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ktmgmt.nee.com/178/DataRequests/13105/Library/Attachments/"/>
    </mc:Choice>
  </mc:AlternateContent>
  <xr:revisionPtr revIDLastSave="0" documentId="13_ncr:1_{46D1C0B6-2EA6-42C1-9CBF-865D665206F4}" xr6:coauthVersionLast="45" xr6:coauthVersionMax="45" xr10:uidLastSave="{00000000-0000-0000-0000-000000000000}"/>
  <bookViews>
    <workbookView xWindow="6465" yWindow="1905" windowWidth="21600" windowHeight="11385" tabRatio="786" xr2:uid="{6F29379F-AB41-4A64-87F3-90DB05677AA6}"/>
  </bookViews>
  <sheets>
    <sheet name="&lt;1&gt;Book &amp; Tax Basis Summary" sheetId="6" r:id="rId1"/>
    <sheet name="&lt;2&gt; Book Additions by Tax Class" sheetId="2" r:id="rId2"/>
    <sheet name="&lt;3&gt; Tax Additions by Tax Class" sheetId="8" r:id="rId3"/>
  </sheets>
  <externalReferences>
    <externalReference r:id="rId4"/>
    <externalReference r:id="rId5"/>
  </externalReferences>
  <definedNames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Order1" hidden="1">255</definedName>
    <definedName name="_Order2" hidden="1">0</definedName>
    <definedName name="_sap2" hidden="1">5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bcd" localSheetId="0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S2DocOpenMode" hidden="1">"AS2DocumentEdit"</definedName>
    <definedName name="Because" localSheetId="0" hidden="1">{#N/A,#N/A,TRUE,"TOTAL DISTRIBUTION";#N/A,#N/A,TRUE,"SOUTH";#N/A,#N/A,TRUE,"NORTHEAST";#N/A,#N/A,TRUE,"WEST"}</definedName>
    <definedName name="Because" hidden="1">{#N/A,#N/A,TRUE,"TOTAL DISTRIBUTION";#N/A,#N/A,TRUE,"SOUTH";#N/A,#N/A,TRUE,"NORTHEAST";#N/A,#N/A,TRUE,"WEST"}</definedName>
    <definedName name="booby" localSheetId="0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0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0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0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CORPTAX_DATAMAPDEFINITIONS_DataMap_1" localSheetId="0" hidden="1">#REF!</definedName>
    <definedName name="CORPTAX_DATAMAPDEFINITIONS_DataMap_1" hidden="1">#REF!</definedName>
    <definedName name="CORPTAX_DATAMAPDEFINITIONS_DataMap_2" hidden="1">'[2](A) Book to Tax Recon'!#REF!</definedName>
    <definedName name="CORPTAX_DATAMAPDEFINITIONS_DataMap_3" localSheetId="0" hidden="1">#REF!</definedName>
    <definedName name="CORPTAX_DATAMAPDEFINITIONS_DataMap_3" hidden="1">#REF!</definedName>
    <definedName name="cost" localSheetId="0" hidden="1">{#N/A,#N/A,FALSE,"T COST";#N/A,#N/A,FALSE,"COST_FH"}</definedName>
    <definedName name="cost" hidden="1">{#N/A,#N/A,FALSE,"T COST";#N/A,#N/A,FALSE,"COST_FH"}</definedName>
    <definedName name="Cwvu.GREY_ALL." localSheetId="0" hidden="1">#REF!</definedName>
    <definedName name="Cwvu.GREY_ALL." hidden="1">#REF!</definedName>
    <definedName name="erase" localSheetId="0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0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indwrn" localSheetId="0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0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0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high" localSheetId="0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0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MARY" localSheetId="0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A" localSheetId="0" hidden="1">{#N/A,#N/A,FALSE,"Expenses";#N/A,#N/A,FALSE,"Revenue"}</definedName>
    <definedName name="NA" hidden="1">{#N/A,#N/A,FALSE,"Expenses";#N/A,#N/A,FALSE,"Revenue"}</definedName>
    <definedName name="nada" localSheetId="0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ew" localSheetId="0" hidden="1">{#N/A,#N/A,TRUE,"TOTAL DISTRIBUTION";#N/A,#N/A,TRUE,"SOUTH";#N/A,#N/A,TRUE,"NORTHEAST";#N/A,#N/A,TRUE,"WEST"}</definedName>
    <definedName name="new" hidden="1">{#N/A,#N/A,TRUE,"TOTAL DISTRIBUTION";#N/A,#N/A,TRUE,"SOUTH";#N/A,#N/A,TRUE,"NORTHEAST";#N/A,#N/A,TRUE,"WEST"}</definedName>
    <definedName name="newname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one" localSheetId="0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Proposed" localSheetId="0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rita" localSheetId="0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SAPBEXdnldView" hidden="1">"48QIIJTEK57AV4EABE1AY2N03"</definedName>
    <definedName name="SAPBEXhrIndnt" localSheetId="0" hidden="1">"Wide"</definedName>
    <definedName name="SAPBEXhrIndnt" hidden="1">1</definedName>
    <definedName name="SAPBEXrevision" localSheetId="0" hidden="1">4</definedName>
    <definedName name="SAPBEXrevision" hidden="1">0</definedName>
    <definedName name="SAPBEXsysID" localSheetId="0" hidden="1">"BP1"</definedName>
    <definedName name="SAPBEXsysID" hidden="1">"GP1"</definedName>
    <definedName name="SAPBEXwbID" localSheetId="0" hidden="1">"3WX4IAUDLBA8IOY5E66YI6LZE"</definedName>
    <definedName name="SAPBEXwbID" hidden="1">"CUGCRT5O6HYSD1B0CGLNCOBUT"</definedName>
    <definedName name="SAPsysID" hidden="1">"708C5W7SBKP804JT78WJ0JNKI"</definedName>
    <definedName name="SAPwbID" hidden="1">"ARS"</definedName>
    <definedName name="sencount" hidden="1">1</definedName>
    <definedName name="Sites" localSheetId="0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0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UE" localSheetId="0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teast" localSheetId="0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st" localSheetId="0" hidden="1">{#N/A,#N/A,TRUE,"TOTAL DSBN";#N/A,#N/A,TRUE,"WEST";#N/A,#N/A,TRUE,"SOUTH";#N/A,#N/A,TRUE,"NORTHEAST"}</definedName>
    <definedName name="test" hidden="1">{#N/A,#N/A,TRUE,"TOTAL DSBN";#N/A,#N/A,TRUE,"WEST";#N/A,#N/A,TRUE,"SOUTH";#N/A,#N/A,TRUE,"NORTHEAST"}</definedName>
    <definedName name="test." localSheetId="0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2" localSheetId="0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localSheetId="0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localSheetId="0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we" localSheetId="0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jty" localSheetId="0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u" localSheetId="0" hidden="1">{#N/A,#N/A,FALSE,"Expenses";#N/A,#N/A,FALSE,"Revenue"}</definedName>
    <definedName name="u" hidden="1">{#N/A,#N/A,FALSE,"Expenses";#N/A,#N/A,FALSE,"Revenue"}</definedName>
    <definedName name="what" localSheetId="0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0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0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0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6._.ju._.forecat." localSheetId="0" hidden="1">{#N/A,#N/A,FALSE,"Expenses";#N/A,#N/A,FALSE,"Revenue"}</definedName>
    <definedName name="wrn.96._.ju._.forecat." hidden="1">{#N/A,#N/A,FALSE,"Expenses";#N/A,#N/A,FALSE,"Revenue"}</definedName>
    <definedName name="wrn.97maint.xls." localSheetId="0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0" hidden="1">{"Accretion",#N/A,FALSE,"Assum"}</definedName>
    <definedName name="wrn.Accretion." hidden="1">{"Accretion",#N/A,FALSE,"Assum"}</definedName>
    <definedName name="wrn.ACTUAL._.ALL._.PAGES." localSheetId="0" hidden="1">{"ACTUAL",#N/A,FALSE,"OVER_UND"}</definedName>
    <definedName name="wrn.ACTUAL._.ALL._.PAGES." hidden="1">{"ACTUAL",#N/A,FALSE,"OVER_UND"}</definedName>
    <definedName name="wrn.AFUDC." localSheetId="0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0" hidden="1">{"Assumptions",#N/A,FALSE,"Assum"}</definedName>
    <definedName name="wrn.Assumptions." hidden="1">{"Assumptions",#N/A,FALSE,"Assum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0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PL._.Cnsl._.Inc._.State._.Pg._.3A." localSheetId="0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NDMGMT.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BO._.12._.MO._.ENDED." localSheetId="0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ut._.of._.Period." localSheetId="0" hidden="1">{"Out of Period",#N/A,FALSE,"Out of Period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0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xx" localSheetId="0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0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7" uniqueCount="144">
  <si>
    <t>Company</t>
  </si>
  <si>
    <t>Capital Component</t>
  </si>
  <si>
    <t>Tax Class</t>
  </si>
  <si>
    <t>FPL 303000 St Lucie</t>
  </si>
  <si>
    <t>FPL 303500 Software</t>
  </si>
  <si>
    <t>FPL 350.2 Easements GL 101</t>
  </si>
  <si>
    <t>FPL 350.2 Easements GL 105</t>
  </si>
  <si>
    <t>FPL 390000 BLDGS R</t>
  </si>
  <si>
    <t>FPL 390100 BLDG R</t>
  </si>
  <si>
    <t>FPL 391100 EQFURN</t>
  </si>
  <si>
    <t>FPL 391400 EQDATA</t>
  </si>
  <si>
    <t>FPL 391500 INFOSYS</t>
  </si>
  <si>
    <t>FPL 392100 AUTOS</t>
  </si>
  <si>
    <t>FPL 392200 LTRUCKS</t>
  </si>
  <si>
    <t>FPL 392300 HTRUCKS</t>
  </si>
  <si>
    <t>FPL 392300 TRACTOR</t>
  </si>
  <si>
    <t>FPL 392900 TRAILER</t>
  </si>
  <si>
    <t>FPL 393000 EQSTORE</t>
  </si>
  <si>
    <t>FPL 394000 EQTOOLS</t>
  </si>
  <si>
    <t>FPL 395000 EQLAB</t>
  </si>
  <si>
    <t>FPL 396000 EQPOWER</t>
  </si>
  <si>
    <t>FPL 397000 EQCOMM</t>
  </si>
  <si>
    <t>FPL 398000 EQMISC</t>
  </si>
  <si>
    <t>FPL Dist Cable Injection</t>
  </si>
  <si>
    <t>FPL Dist Outdoor Lights</t>
  </si>
  <si>
    <t>FPL Dist Smart Meters</t>
  </si>
  <si>
    <t>FPL Dist Telephone Poles</t>
  </si>
  <si>
    <t>FPL Dist Transponders</t>
  </si>
  <si>
    <t>FPL Distribution Plant</t>
  </si>
  <si>
    <t>FPL GL Acct 105 Future Use</t>
  </si>
  <si>
    <t>FPL GL Acct 121 Non Utility</t>
  </si>
  <si>
    <t>FPL Intangible 45 Years</t>
  </si>
  <si>
    <t>FPL Land - Distribution</t>
  </si>
  <si>
    <t>FPL Land - General</t>
  </si>
  <si>
    <t>FPL Land - Other</t>
  </si>
  <si>
    <t>FPL Land - Steam</t>
  </si>
  <si>
    <t>FPL Land - Transmission</t>
  </si>
  <si>
    <t>FPL Nuc Computers Amort</t>
  </si>
  <si>
    <t>FPL Nuc Office EQ Amort</t>
  </si>
  <si>
    <t>FPL Nuc Transport Amort</t>
  </si>
  <si>
    <t>FPL Nuclear Fuel</t>
  </si>
  <si>
    <t>FPL Nuclear Plant</t>
  </si>
  <si>
    <t>FPL Other Computers Amort</t>
  </si>
  <si>
    <t>FPL Other Office EQ Amort</t>
  </si>
  <si>
    <t>FPL Other Prod Battery Storage</t>
  </si>
  <si>
    <t>FPL Other Production Plant</t>
  </si>
  <si>
    <t>FPL Other Simple Cycle Turb</t>
  </si>
  <si>
    <t>FPL Other Solar Renewable</t>
  </si>
  <si>
    <t>FPL Other Transport Amort</t>
  </si>
  <si>
    <t>FPL Steam Computer Amort</t>
  </si>
  <si>
    <t>FPL Steam Office Equip</t>
  </si>
  <si>
    <t>FPL Steam Plant</t>
  </si>
  <si>
    <t>FPL Steam Transport Amort</t>
  </si>
  <si>
    <t>FPL Transmission Plant</t>
  </si>
  <si>
    <t>FCST_GULF_SOLAR</t>
  </si>
  <si>
    <t>GULF AUTOS</t>
  </si>
  <si>
    <t>GULF AUX GEN LONG</t>
  </si>
  <si>
    <t>GULF AUX GEN SHORT</t>
  </si>
  <si>
    <t>GULF DATA HANDLING EQUIPMENT</t>
  </si>
  <si>
    <t>GULF DISTR PLANT</t>
  </si>
  <si>
    <t>GULF DISTR PLANT STREET LIGHTING</t>
  </si>
  <si>
    <t>GULF FURNITURE FIXTURES</t>
  </si>
  <si>
    <t>GULF FUTURE USE LAND</t>
  </si>
  <si>
    <t>GULF GEN BUILDINGS</t>
  </si>
  <si>
    <t>GULF GEN LAND</t>
  </si>
  <si>
    <t>GULF HEAVY TRUCKS</t>
  </si>
  <si>
    <t>GULF INTANG PURCH SOFTWARE</t>
  </si>
  <si>
    <t>GULF LIGHT TRUCKS</t>
  </si>
  <si>
    <t>GULF NONUTIL LAND</t>
  </si>
  <si>
    <t>GULF NONUTIL TRANS DISTR</t>
  </si>
  <si>
    <t>GULF OTHER LAND</t>
  </si>
  <si>
    <t>GULF OTHER PLANT</t>
  </si>
  <si>
    <t>GULF STEAM LAND</t>
  </si>
  <si>
    <t>GULF STEAM Office Equipment</t>
  </si>
  <si>
    <t>GULF STEAM PLANT</t>
  </si>
  <si>
    <t>GULF STEAM Transport Equipment</t>
  </si>
  <si>
    <t>GULF TRAILERS</t>
  </si>
  <si>
    <t>GULF TRANS LAND</t>
  </si>
  <si>
    <t>GULF TRANS PLANT</t>
  </si>
  <si>
    <t>GULF TRANSPORTATION OTHER</t>
  </si>
  <si>
    <t>Grand Total</t>
  </si>
  <si>
    <t>Sum of 2021</t>
  </si>
  <si>
    <t>Sum of 2022</t>
  </si>
  <si>
    <t>Sum of 2023</t>
  </si>
  <si>
    <t>(All)</t>
  </si>
  <si>
    <t>(Multiple Items)</t>
  </si>
  <si>
    <t>Tax Rate</t>
  </si>
  <si>
    <t>NONE</t>
  </si>
  <si>
    <t>SL 45</t>
  </si>
  <si>
    <t>SL 25</t>
  </si>
  <si>
    <t>Amort 3</t>
  </si>
  <si>
    <t>MACRS 20</t>
  </si>
  <si>
    <t>MACRS 5</t>
  </si>
  <si>
    <t>MACRS 7</t>
  </si>
  <si>
    <t>MACRS 15</t>
  </si>
  <si>
    <t>SL 67</t>
  </si>
  <si>
    <t>MACRS 39</t>
  </si>
  <si>
    <t>01. Intangible</t>
  </si>
  <si>
    <t>FPL 303000 15 Years</t>
  </si>
  <si>
    <t>FPL 303000 20 Years</t>
  </si>
  <si>
    <t>06. Transmission</t>
  </si>
  <si>
    <t>11. Future Use</t>
  </si>
  <si>
    <t>08. General Plant</t>
  </si>
  <si>
    <t>07. Distribution</t>
  </si>
  <si>
    <t>12. Non-Utility</t>
  </si>
  <si>
    <t>04. Nuclear Fuel</t>
  </si>
  <si>
    <t>03. Nuclear</t>
  </si>
  <si>
    <t>05. Other Production</t>
  </si>
  <si>
    <t>02. Steam</t>
  </si>
  <si>
    <t>FPL Other Prod Tax Exempt Bonds</t>
  </si>
  <si>
    <t>UI FORECAST Gulf Solar Renewable</t>
  </si>
  <si>
    <t>Gulf Other Prod Tax Exempt Bonds</t>
  </si>
  <si>
    <t>Gulf Intangible 45 Years</t>
  </si>
  <si>
    <t>Florida Power &amp; Light</t>
  </si>
  <si>
    <t>09. Land</t>
  </si>
  <si>
    <t>PT - Company</t>
  </si>
  <si>
    <t>PT - Tax Item</t>
  </si>
  <si>
    <t>PT - Tax Class</t>
  </si>
  <si>
    <t>Tax Basis - Additions</t>
  </si>
  <si>
    <t>Book Additions by Function:</t>
  </si>
  <si>
    <t>Total Book Additions by Function</t>
  </si>
  <si>
    <t>Tax Additions by Function:</t>
  </si>
  <si>
    <t>Total Tax Additions by Function</t>
  </si>
  <si>
    <t>Book Additions Summary</t>
  </si>
  <si>
    <t>OPC 1st Set of INT - Item 118 (a,b)</t>
  </si>
  <si>
    <t>MACRS SL 3</t>
  </si>
  <si>
    <t>MACRS 39 07</t>
  </si>
  <si>
    <r>
      <t xml:space="preserve">2022 </t>
    </r>
    <r>
      <rPr>
        <b/>
        <vertAlign val="superscript"/>
        <sz val="10"/>
        <rFont val="Arial"/>
        <family val="2"/>
      </rPr>
      <t>1</t>
    </r>
  </si>
  <si>
    <r>
      <t xml:space="preserve">2023 </t>
    </r>
    <r>
      <rPr>
        <b/>
        <vertAlign val="superscript"/>
        <sz val="10"/>
        <rFont val="Arial"/>
        <family val="2"/>
      </rPr>
      <t>1</t>
    </r>
  </si>
  <si>
    <t>Notes:</t>
  </si>
  <si>
    <t>Sum of 2024</t>
  </si>
  <si>
    <t>Sum of 2025</t>
  </si>
  <si>
    <t>Tax Year 2021 - 2025</t>
  </si>
  <si>
    <r>
      <t xml:space="preserve">2024 </t>
    </r>
    <r>
      <rPr>
        <b/>
        <vertAlign val="superscript"/>
        <sz val="10"/>
        <rFont val="Arial"/>
        <family val="2"/>
      </rPr>
      <t>1</t>
    </r>
  </si>
  <si>
    <r>
      <t xml:space="preserve">2025 </t>
    </r>
    <r>
      <rPr>
        <b/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2022 - 2025 additions represent consolidated FPL additions (i.e. FPL and Gulf rates are unified)</t>
    </r>
  </si>
  <si>
    <t>Florida Power &amp; Light Company</t>
  </si>
  <si>
    <t>Docket No. 20210015-EI</t>
  </si>
  <si>
    <t>OPC's First Set of Interrogatories Supplemental</t>
  </si>
  <si>
    <t>Interrogatory No. 118</t>
  </si>
  <si>
    <t>Attachment No. 5 of 7</t>
  </si>
  <si>
    <t>Tab 1 of 3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</numFmts>
  <fonts count="8" x14ac:knownFonts="1"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b/>
      <u/>
      <sz val="10"/>
      <name val="Arial"/>
      <family val="2"/>
    </font>
    <font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41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pivotButton="1"/>
    <xf numFmtId="37" fontId="0" fillId="0" borderId="0" xfId="0" applyNumberFormat="1"/>
    <xf numFmtId="0" fontId="3" fillId="0" borderId="0" xfId="3" applyFont="1"/>
    <xf numFmtId="0" fontId="1" fillId="0" borderId="0" xfId="3"/>
    <xf numFmtId="0" fontId="1" fillId="0" borderId="0" xfId="4"/>
    <xf numFmtId="0" fontId="3" fillId="0" borderId="0" xfId="3" applyFont="1" applyAlignment="1">
      <alignment vertical="center" wrapText="1"/>
    </xf>
    <xf numFmtId="0" fontId="3" fillId="0" borderId="1" xfId="3" applyFont="1" applyBorder="1" applyAlignment="1">
      <alignment horizontal="center" vertical="center" wrapText="1"/>
    </xf>
    <xf numFmtId="0" fontId="1" fillId="0" borderId="0" xfId="4" applyAlignment="1">
      <alignment horizontal="left" indent="1"/>
    </xf>
    <xf numFmtId="42" fontId="0" fillId="0" borderId="0" xfId="6" applyFont="1"/>
    <xf numFmtId="42" fontId="3" fillId="0" borderId="2" xfId="6" applyFont="1" applyBorder="1"/>
    <xf numFmtId="41" fontId="1" fillId="0" borderId="0" xfId="3" applyNumberFormat="1"/>
    <xf numFmtId="41" fontId="0" fillId="0" borderId="0" xfId="2" applyFont="1"/>
    <xf numFmtId="0" fontId="6" fillId="0" borderId="0" xfId="4" applyFont="1"/>
    <xf numFmtId="44" fontId="1" fillId="0" borderId="0" xfId="4" applyNumberFormat="1"/>
    <xf numFmtId="41" fontId="0" fillId="0" borderId="2" xfId="2" applyFont="1" applyBorder="1"/>
    <xf numFmtId="0" fontId="0" fillId="0" borderId="0" xfId="0" applyBorder="1"/>
    <xf numFmtId="41" fontId="0" fillId="0" borderId="0" xfId="2" applyFont="1" applyAlignment="1">
      <alignment horizontal="center"/>
    </xf>
    <xf numFmtId="0" fontId="1" fillId="2" borderId="0" xfId="3" applyFill="1"/>
  </cellXfs>
  <cellStyles count="8">
    <cellStyle name="Comma [0]" xfId="2" builtinId="6"/>
    <cellStyle name="Comma [0] 2" xfId="7" xr:uid="{F9BDB3A6-19E3-4EBE-8A1C-9C461B200D34}"/>
    <cellStyle name="Currency [0] 2" xfId="6" xr:uid="{7025B76F-5F7D-42C0-B864-A30BCB971D96}"/>
    <cellStyle name="Normal" xfId="0" builtinId="0"/>
    <cellStyle name="Normal 10" xfId="4" xr:uid="{8A2D2FDC-9BB3-425B-AD7F-5FC610BCB26D}"/>
    <cellStyle name="Normal 11" xfId="3" xr:uid="{DD46FAD6-2164-439C-9659-52DF848236D5}"/>
    <cellStyle name="Normal 2" xfId="1" xr:uid="{FA99BC78-9912-4137-9925-022849BEC829}"/>
    <cellStyle name="Normal 3" xfId="5" xr:uid="{ADB4AD1A-F01C-4475-9DD4-D29444CC2D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2\FPL%20&amp;%20SUBS\Income%20Tax\Tax%20Return%20Workpapers\TQs\12TQ18%20MSC\2012_FPL_100101_TQ18_Mixed%20Service%20Cost_Tax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Input"/>
      <sheetName val="Lookups"/>
      <sheetName val="Cash Flow Progress"/>
      <sheetName val="Cover Page"/>
      <sheetName val="Lists"/>
      <sheetName val="Reference"/>
      <sheetName val="(H) Bonus Fed v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>
        <row r="7">
          <cell r="B7">
            <v>100101</v>
          </cell>
        </row>
      </sheetData>
      <sheetData sheetId="1"/>
      <sheetData sheetId="2"/>
      <sheetData sheetId="3"/>
      <sheetData sheetId="4"/>
      <sheetData sheetId="5">
        <row r="34">
          <cell r="F34">
            <v>8469886.5323767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4378-C0FC-4CFB-A9EC-144F9F4E2D90}">
  <sheetPr codeName="Sheet2"/>
  <dimension ref="A1:F52"/>
  <sheetViews>
    <sheetView tabSelected="1" workbookViewId="0">
      <pane xSplit="1" ySplit="18" topLeftCell="B19" activePane="bottomRight" state="frozen"/>
      <selection pane="topRight" activeCell="B1" sqref="B1"/>
      <selection pane="bottomLeft" activeCell="A19" sqref="A19"/>
      <selection pane="bottomRight"/>
    </sheetView>
  </sheetViews>
  <sheetFormatPr defaultRowHeight="12.75" x14ac:dyDescent="0.2"/>
  <cols>
    <col min="1" max="1" width="33" style="5" bestFit="1" customWidth="1"/>
    <col min="2" max="2" width="19" style="5" customWidth="1"/>
    <col min="3" max="3" width="15" style="5" bestFit="1" customWidth="1"/>
    <col min="4" max="4" width="18" style="5" customWidth="1"/>
    <col min="5" max="6" width="15" style="5" bestFit="1" customWidth="1"/>
    <col min="7" max="16384" width="9.140625" style="5"/>
  </cols>
  <sheetData>
    <row r="1" spans="1:4" x14ac:dyDescent="0.2">
      <c r="A1" s="18" t="s">
        <v>136</v>
      </c>
    </row>
    <row r="2" spans="1:4" x14ac:dyDescent="0.2">
      <c r="A2" s="18" t="s">
        <v>137</v>
      </c>
    </row>
    <row r="3" spans="1:4" x14ac:dyDescent="0.2">
      <c r="A3" s="18" t="s">
        <v>138</v>
      </c>
    </row>
    <row r="4" spans="1:4" x14ac:dyDescent="0.2">
      <c r="A4" s="18" t="s">
        <v>139</v>
      </c>
    </row>
    <row r="5" spans="1:4" x14ac:dyDescent="0.2">
      <c r="A5" s="18" t="s">
        <v>140</v>
      </c>
    </row>
    <row r="6" spans="1:4" x14ac:dyDescent="0.2">
      <c r="A6" s="18" t="s">
        <v>141</v>
      </c>
    </row>
    <row r="10" spans="1:4" x14ac:dyDescent="0.2">
      <c r="A10" s="3" t="s">
        <v>113</v>
      </c>
      <c r="B10" s="4"/>
      <c r="C10" s="4"/>
      <c r="D10" s="4"/>
    </row>
    <row r="11" spans="1:4" x14ac:dyDescent="0.2">
      <c r="A11" s="3" t="s">
        <v>123</v>
      </c>
      <c r="B11" s="4"/>
      <c r="C11" s="4"/>
      <c r="D11" s="4"/>
    </row>
    <row r="12" spans="1:4" x14ac:dyDescent="0.2">
      <c r="A12" s="3" t="s">
        <v>132</v>
      </c>
      <c r="B12" s="4"/>
      <c r="C12" s="4"/>
      <c r="D12" s="4"/>
    </row>
    <row r="13" spans="1:4" x14ac:dyDescent="0.2">
      <c r="A13" s="3" t="s">
        <v>124</v>
      </c>
      <c r="B13" s="4"/>
      <c r="C13" s="4"/>
      <c r="D13" s="4"/>
    </row>
    <row r="14" spans="1:4" x14ac:dyDescent="0.2">
      <c r="A14" s="4"/>
      <c r="B14" s="4"/>
      <c r="C14" s="4"/>
      <c r="D14" s="4"/>
    </row>
    <row r="15" spans="1:4" x14ac:dyDescent="0.2">
      <c r="A15" s="4"/>
      <c r="B15" s="4"/>
      <c r="C15" s="4"/>
      <c r="D15" s="4"/>
    </row>
    <row r="16" spans="1:4" x14ac:dyDescent="0.2">
      <c r="A16" s="4"/>
      <c r="B16" s="4"/>
      <c r="C16" s="4"/>
      <c r="D16" s="4"/>
    </row>
    <row r="17" spans="1:6" x14ac:dyDescent="0.2">
      <c r="A17" s="4"/>
      <c r="B17" s="4"/>
      <c r="C17" s="4"/>
      <c r="D17" s="4"/>
    </row>
    <row r="18" spans="1:6" ht="14.25" x14ac:dyDescent="0.2">
      <c r="A18" s="6" t="s">
        <v>119</v>
      </c>
      <c r="B18" s="7">
        <v>2021</v>
      </c>
      <c r="C18" s="7" t="s">
        <v>127</v>
      </c>
      <c r="D18" s="7" t="s">
        <v>128</v>
      </c>
      <c r="E18" s="7" t="s">
        <v>133</v>
      </c>
      <c r="F18" s="7" t="s">
        <v>134</v>
      </c>
    </row>
    <row r="19" spans="1:6" ht="15" x14ac:dyDescent="0.25">
      <c r="A19" s="8" t="s">
        <v>97</v>
      </c>
      <c r="B19" s="9">
        <v>239483716.02637643</v>
      </c>
      <c r="C19" s="9">
        <v>334064865.71402091</v>
      </c>
      <c r="D19" s="9">
        <v>215329331.75657508</v>
      </c>
      <c r="E19" s="9">
        <v>183386998.15702409</v>
      </c>
      <c r="F19" s="9">
        <v>215851394.87790772</v>
      </c>
    </row>
    <row r="20" spans="1:6" ht="15" x14ac:dyDescent="0.25">
      <c r="A20" s="8" t="s">
        <v>108</v>
      </c>
      <c r="B20" s="12">
        <v>15647809.407960989</v>
      </c>
      <c r="C20" s="12">
        <v>64783696.133603439</v>
      </c>
      <c r="D20" s="12">
        <v>50902546.463709131</v>
      </c>
      <c r="E20" s="12">
        <v>45882460.034328066</v>
      </c>
      <c r="F20" s="12">
        <v>78231772.026211292</v>
      </c>
    </row>
    <row r="21" spans="1:6" ht="15" x14ac:dyDescent="0.25">
      <c r="A21" s="8" t="s">
        <v>106</v>
      </c>
      <c r="B21" s="12">
        <v>218332435.46647254</v>
      </c>
      <c r="C21" s="12">
        <v>284890215.50099266</v>
      </c>
      <c r="D21" s="12">
        <v>324486805.35852385</v>
      </c>
      <c r="E21" s="12">
        <v>326594832.79617184</v>
      </c>
      <c r="F21" s="12">
        <v>342640497.08846998</v>
      </c>
    </row>
    <row r="22" spans="1:6" ht="15" x14ac:dyDescent="0.25">
      <c r="A22" s="8" t="s">
        <v>105</v>
      </c>
      <c r="B22" s="12">
        <v>145902714.1810613</v>
      </c>
      <c r="C22" s="12">
        <v>103194269.98999999</v>
      </c>
      <c r="D22" s="12">
        <v>128932269.40385039</v>
      </c>
      <c r="E22" s="12">
        <v>127028572.1878508</v>
      </c>
      <c r="F22" s="12">
        <v>95902671.840000004</v>
      </c>
    </row>
    <row r="23" spans="1:6" ht="15" x14ac:dyDescent="0.25">
      <c r="A23" s="8" t="s">
        <v>107</v>
      </c>
      <c r="B23" s="12">
        <v>2239844156.1913304</v>
      </c>
      <c r="C23" s="12">
        <v>2518102600.6759524</v>
      </c>
      <c r="D23" s="12">
        <v>1513067210.4923685</v>
      </c>
      <c r="E23" s="12">
        <v>1617228779.515862</v>
      </c>
      <c r="F23" s="12">
        <v>1063529156.1905591</v>
      </c>
    </row>
    <row r="24" spans="1:6" ht="15" x14ac:dyDescent="0.25">
      <c r="A24" s="8" t="s">
        <v>100</v>
      </c>
      <c r="B24" s="12">
        <v>932755837.10146379</v>
      </c>
      <c r="C24" s="12">
        <v>2105276266.2905765</v>
      </c>
      <c r="D24" s="12">
        <v>1193273457.2370939</v>
      </c>
      <c r="E24" s="12">
        <v>1582403406.5945113</v>
      </c>
      <c r="F24" s="12">
        <v>1126062540.2650809</v>
      </c>
    </row>
    <row r="25" spans="1:6" ht="15" x14ac:dyDescent="0.25">
      <c r="A25" s="8" t="s">
        <v>103</v>
      </c>
      <c r="B25" s="12">
        <v>2425726668.9933314</v>
      </c>
      <c r="C25" s="12">
        <v>2688984103.5588326</v>
      </c>
      <c r="D25" s="12">
        <v>2746574017.7779841</v>
      </c>
      <c r="E25" s="12">
        <v>2740599827.8857636</v>
      </c>
      <c r="F25" s="12">
        <v>3124761661.8422699</v>
      </c>
    </row>
    <row r="26" spans="1:6" ht="15" x14ac:dyDescent="0.25">
      <c r="A26" s="8" t="s">
        <v>102</v>
      </c>
      <c r="B26" s="12">
        <v>395708387.44206947</v>
      </c>
      <c r="C26" s="12">
        <v>569839436.97761703</v>
      </c>
      <c r="D26" s="12">
        <v>437804936.3284204</v>
      </c>
      <c r="E26" s="12">
        <v>469659318.86369699</v>
      </c>
      <c r="F26" s="12">
        <v>437482669.62803489</v>
      </c>
    </row>
    <row r="27" spans="1:6" ht="15" x14ac:dyDescent="0.25">
      <c r="A27" s="8" t="s">
        <v>114</v>
      </c>
      <c r="B27" s="12">
        <v>0</v>
      </c>
      <c r="C27" s="12">
        <v>0</v>
      </c>
      <c r="D27" s="12">
        <v>0</v>
      </c>
      <c r="E27" s="12">
        <v>0</v>
      </c>
      <c r="F27" s="12">
        <v>0</v>
      </c>
    </row>
    <row r="28" spans="1:6" ht="15" x14ac:dyDescent="0.25">
      <c r="A28" s="8" t="s">
        <v>101</v>
      </c>
      <c r="B28" s="12">
        <v>32065816.49225701</v>
      </c>
      <c r="C28" s="12">
        <v>262965229.83408371</v>
      </c>
      <c r="D28" s="12">
        <v>297935882.27889305</v>
      </c>
      <c r="E28" s="12">
        <v>202222411.1321744</v>
      </c>
      <c r="F28" s="12">
        <v>202193277.67384481</v>
      </c>
    </row>
    <row r="29" spans="1:6" ht="15" x14ac:dyDescent="0.25">
      <c r="A29" s="8" t="s">
        <v>104</v>
      </c>
      <c r="B29" s="12">
        <v>0</v>
      </c>
      <c r="C29" s="12">
        <v>795757.00065954449</v>
      </c>
      <c r="D29" s="12">
        <v>876039.39946283156</v>
      </c>
      <c r="E29" s="12">
        <v>922415.90979397413</v>
      </c>
      <c r="F29" s="12">
        <v>965289.59628854936</v>
      </c>
    </row>
    <row r="30" spans="1:6" x14ac:dyDescent="0.2">
      <c r="A30" s="3" t="s">
        <v>120</v>
      </c>
      <c r="B30" s="10">
        <v>6645467541.3023233</v>
      </c>
      <c r="C30" s="10">
        <v>8932896441.6763382</v>
      </c>
      <c r="D30" s="10">
        <v>6909182496.4968815</v>
      </c>
      <c r="E30" s="10">
        <v>7295929023.077178</v>
      </c>
      <c r="F30" s="10">
        <v>6687620931.0286674</v>
      </c>
    </row>
    <row r="31" spans="1:6" x14ac:dyDescent="0.2">
      <c r="A31" s="4"/>
      <c r="B31" s="11">
        <v>0</v>
      </c>
      <c r="C31" s="11">
        <v>0</v>
      </c>
      <c r="D31" s="11">
        <v>0</v>
      </c>
      <c r="E31" s="11">
        <v>0</v>
      </c>
      <c r="F31" s="11">
        <v>0</v>
      </c>
    </row>
    <row r="35" spans="1:6" x14ac:dyDescent="0.2">
      <c r="A35" s="8"/>
    </row>
    <row r="36" spans="1:6" ht="14.25" x14ac:dyDescent="0.2">
      <c r="A36" s="6" t="s">
        <v>121</v>
      </c>
      <c r="B36" s="7">
        <v>2021</v>
      </c>
      <c r="C36" s="7" t="s">
        <v>127</v>
      </c>
      <c r="D36" s="7" t="s">
        <v>128</v>
      </c>
      <c r="E36" s="7" t="s">
        <v>133</v>
      </c>
      <c r="F36" s="7" t="s">
        <v>134</v>
      </c>
    </row>
    <row r="37" spans="1:6" ht="15" x14ac:dyDescent="0.25">
      <c r="A37" s="8" t="s">
        <v>97</v>
      </c>
      <c r="B37" s="9">
        <v>190887667.27688214</v>
      </c>
      <c r="C37" s="9">
        <v>278227311.03973299</v>
      </c>
      <c r="D37" s="9">
        <v>167232378.55845487</v>
      </c>
      <c r="E37" s="9">
        <v>143038572.72121722</v>
      </c>
      <c r="F37" s="9">
        <v>176423858.74329233</v>
      </c>
    </row>
    <row r="38" spans="1:6" ht="15" x14ac:dyDescent="0.25">
      <c r="A38" s="8" t="s">
        <v>108</v>
      </c>
      <c r="B38" s="12">
        <v>14779213.158754002</v>
      </c>
      <c r="C38" s="12">
        <v>23184651.594848637</v>
      </c>
      <c r="D38" s="12">
        <v>45824839.052622423</v>
      </c>
      <c r="E38" s="12">
        <v>42877046.77072525</v>
      </c>
      <c r="F38" s="12">
        <v>72644750.385601908</v>
      </c>
    </row>
    <row r="39" spans="1:6" ht="15" x14ac:dyDescent="0.25">
      <c r="A39" s="8" t="s">
        <v>106</v>
      </c>
      <c r="B39" s="12">
        <v>205593868.50844005</v>
      </c>
      <c r="C39" s="12">
        <v>275938310.23526597</v>
      </c>
      <c r="D39" s="12">
        <v>311490532.71786499</v>
      </c>
      <c r="E39" s="12">
        <v>315330591.26325303</v>
      </c>
      <c r="F39" s="12">
        <v>330506928.71077633</v>
      </c>
    </row>
    <row r="40" spans="1:6" ht="15" x14ac:dyDescent="0.25">
      <c r="A40" s="8" t="s">
        <v>105</v>
      </c>
      <c r="B40" s="12">
        <v>145902714.1810613</v>
      </c>
      <c r="C40" s="12">
        <v>103194269.98999999</v>
      </c>
      <c r="D40" s="12">
        <v>128932269.40385039</v>
      </c>
      <c r="E40" s="12">
        <v>127028572.1878508</v>
      </c>
      <c r="F40" s="12">
        <v>95902671.840000004</v>
      </c>
    </row>
    <row r="41" spans="1:6" ht="15" x14ac:dyDescent="0.25">
      <c r="A41" s="8" t="s">
        <v>107</v>
      </c>
      <c r="B41" s="12">
        <v>1761158586.9734557</v>
      </c>
      <c r="C41" s="12">
        <v>2150219283.9999375</v>
      </c>
      <c r="D41" s="12">
        <v>1178670510.5003829</v>
      </c>
      <c r="E41" s="12">
        <v>1354278664.7730162</v>
      </c>
      <c r="F41" s="12">
        <v>894231626.17720461</v>
      </c>
    </row>
    <row r="42" spans="1:6" ht="15" x14ac:dyDescent="0.25">
      <c r="A42" s="8" t="s">
        <v>100</v>
      </c>
      <c r="B42" s="12">
        <v>825567093.75610316</v>
      </c>
      <c r="C42" s="12">
        <v>1854942606.5556147</v>
      </c>
      <c r="D42" s="12">
        <v>1050245435.1267084</v>
      </c>
      <c r="E42" s="12">
        <v>1392452388.5789897</v>
      </c>
      <c r="F42" s="12">
        <v>1004081597.8396963</v>
      </c>
    </row>
    <row r="43" spans="1:6" ht="15" x14ac:dyDescent="0.25">
      <c r="A43" s="8" t="s">
        <v>103</v>
      </c>
      <c r="B43" s="12">
        <v>2186391989.1719894</v>
      </c>
      <c r="C43" s="12">
        <v>2495290879.8482275</v>
      </c>
      <c r="D43" s="12">
        <v>2494068159.4619985</v>
      </c>
      <c r="E43" s="12">
        <v>2532958967.450511</v>
      </c>
      <c r="F43" s="12">
        <v>2857049913.6234927</v>
      </c>
    </row>
    <row r="44" spans="1:6" ht="15" x14ac:dyDescent="0.25">
      <c r="A44" s="8" t="s">
        <v>102</v>
      </c>
      <c r="B44" s="12">
        <v>395723903.93779033</v>
      </c>
      <c r="C44" s="12">
        <v>561244062.77428055</v>
      </c>
      <c r="D44" s="12">
        <v>436394720.02691817</v>
      </c>
      <c r="E44" s="12">
        <v>469446795.65693152</v>
      </c>
      <c r="F44" s="12">
        <v>437450678.36108261</v>
      </c>
    </row>
    <row r="45" spans="1:6" ht="15" x14ac:dyDescent="0.25">
      <c r="A45" s="8" t="s">
        <v>114</v>
      </c>
      <c r="B45" s="12">
        <v>0</v>
      </c>
      <c r="C45" s="12">
        <v>0</v>
      </c>
      <c r="D45" s="12">
        <v>0</v>
      </c>
      <c r="E45" s="12">
        <v>0</v>
      </c>
      <c r="F45" s="12">
        <v>0</v>
      </c>
    </row>
    <row r="46" spans="1:6" ht="15" x14ac:dyDescent="0.25">
      <c r="A46" s="8" t="s">
        <v>101</v>
      </c>
      <c r="B46" s="12">
        <v>32065816.49225701</v>
      </c>
      <c r="C46" s="12">
        <v>262965229.83408368</v>
      </c>
      <c r="D46" s="12">
        <v>297935882.27889311</v>
      </c>
      <c r="E46" s="12">
        <v>202222411.13217446</v>
      </c>
      <c r="F46" s="12">
        <v>202193277.67384487</v>
      </c>
    </row>
    <row r="47" spans="1:6" ht="15" x14ac:dyDescent="0.25">
      <c r="A47" s="8" t="s">
        <v>104</v>
      </c>
      <c r="B47" s="12">
        <v>0</v>
      </c>
      <c r="C47" s="12">
        <v>795757.00065954449</v>
      </c>
      <c r="D47" s="12">
        <v>876039.39946283156</v>
      </c>
      <c r="E47" s="12">
        <v>922415.90979397413</v>
      </c>
      <c r="F47" s="12">
        <v>965289.59628854936</v>
      </c>
    </row>
    <row r="48" spans="1:6" x14ac:dyDescent="0.2">
      <c r="A48" s="3" t="s">
        <v>122</v>
      </c>
      <c r="B48" s="10">
        <v>5758070853.4567327</v>
      </c>
      <c r="C48" s="10">
        <v>8006002362.8726511</v>
      </c>
      <c r="D48" s="10">
        <v>6111670766.5271568</v>
      </c>
      <c r="E48" s="10">
        <v>6580556426.4444637</v>
      </c>
      <c r="F48" s="10">
        <v>6071450592.9512815</v>
      </c>
    </row>
    <row r="49" spans="1:6" x14ac:dyDescent="0.2">
      <c r="A49" s="4"/>
      <c r="B49" s="11">
        <v>0</v>
      </c>
      <c r="C49" s="11">
        <v>0</v>
      </c>
      <c r="D49" s="11">
        <v>0</v>
      </c>
      <c r="E49" s="11">
        <v>0</v>
      </c>
      <c r="F49" s="11">
        <v>0</v>
      </c>
    </row>
    <row r="50" spans="1:6" x14ac:dyDescent="0.2">
      <c r="B50" s="14"/>
      <c r="C50" s="14"/>
      <c r="D50" s="14"/>
    </row>
    <row r="51" spans="1:6" x14ac:dyDescent="0.2">
      <c r="A51" s="13" t="s">
        <v>129</v>
      </c>
    </row>
    <row r="52" spans="1:6" ht="14.25" x14ac:dyDescent="0.2">
      <c r="A52" s="8" t="s">
        <v>13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A07C5-B873-46CB-9F3D-DA65529599AA}">
  <dimension ref="A1:G116"/>
  <sheetViews>
    <sheetView workbookViewId="0">
      <pane xSplit="1" ySplit="13" topLeftCell="B86" activePane="bottomRight" state="frozen"/>
      <selection pane="topRight" activeCell="B1" sqref="B1"/>
      <selection pane="bottomLeft" activeCell="A5" sqref="A5"/>
      <selection pane="bottomRight" activeCell="A7" sqref="A7"/>
    </sheetView>
  </sheetViews>
  <sheetFormatPr defaultRowHeight="15" x14ac:dyDescent="0.25"/>
  <cols>
    <col min="1" max="1" width="30.5703125" bestFit="1" customWidth="1"/>
    <col min="2" max="2" width="13.7109375" style="2" customWidth="1"/>
    <col min="3" max="5" width="14.28515625" style="2" bestFit="1" customWidth="1"/>
    <col min="6" max="7" width="14.28515625" bestFit="1" customWidth="1"/>
  </cols>
  <sheetData>
    <row r="1" spans="1:7" x14ac:dyDescent="0.25">
      <c r="A1" s="18" t="s">
        <v>136</v>
      </c>
    </row>
    <row r="2" spans="1:7" x14ac:dyDescent="0.25">
      <c r="A2" s="18" t="s">
        <v>137</v>
      </c>
    </row>
    <row r="3" spans="1:7" x14ac:dyDescent="0.25">
      <c r="A3" s="18" t="s">
        <v>138</v>
      </c>
    </row>
    <row r="4" spans="1:7" x14ac:dyDescent="0.25">
      <c r="A4" s="18" t="s">
        <v>139</v>
      </c>
    </row>
    <row r="5" spans="1:7" x14ac:dyDescent="0.25">
      <c r="A5" s="18" t="s">
        <v>140</v>
      </c>
    </row>
    <row r="6" spans="1:7" x14ac:dyDescent="0.25">
      <c r="A6" s="18" t="s">
        <v>143</v>
      </c>
    </row>
    <row r="10" spans="1:7" x14ac:dyDescent="0.25">
      <c r="A10" s="1" t="s">
        <v>0</v>
      </c>
      <c r="B10" t="s">
        <v>85</v>
      </c>
    </row>
    <row r="11" spans="1:7" x14ac:dyDescent="0.25">
      <c r="A11" s="1" t="s">
        <v>1</v>
      </c>
      <c r="B11" t="s">
        <v>84</v>
      </c>
    </row>
    <row r="13" spans="1:7" x14ac:dyDescent="0.25">
      <c r="A13" t="s">
        <v>2</v>
      </c>
      <c r="B13" t="s">
        <v>86</v>
      </c>
      <c r="C13" t="s">
        <v>81</v>
      </c>
      <c r="D13" t="s">
        <v>82</v>
      </c>
      <c r="E13" t="s">
        <v>83</v>
      </c>
      <c r="F13" t="s">
        <v>130</v>
      </c>
      <c r="G13" t="s">
        <v>131</v>
      </c>
    </row>
    <row r="14" spans="1:7" x14ac:dyDescent="0.25">
      <c r="A14" t="s">
        <v>3</v>
      </c>
      <c r="B14" t="s">
        <v>89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</row>
    <row r="15" spans="1:7" x14ac:dyDescent="0.25">
      <c r="A15" t="s">
        <v>4</v>
      </c>
      <c r="B15" t="s">
        <v>90</v>
      </c>
      <c r="C15" s="12">
        <v>239483716.02637643</v>
      </c>
      <c r="D15" s="12">
        <v>243600393.14557546</v>
      </c>
      <c r="E15" s="12">
        <v>202544670.907123</v>
      </c>
      <c r="F15" s="12">
        <v>169823415.66180429</v>
      </c>
      <c r="G15" s="12">
        <v>196676616.65781218</v>
      </c>
    </row>
    <row r="16" spans="1:7" x14ac:dyDescent="0.25">
      <c r="A16" t="s">
        <v>5</v>
      </c>
      <c r="B16" t="s">
        <v>95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</row>
    <row r="17" spans="1:7" x14ac:dyDescent="0.25">
      <c r="A17" t="s">
        <v>6</v>
      </c>
      <c r="B17" t="s">
        <v>87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</row>
    <row r="18" spans="1:7" x14ac:dyDescent="0.25">
      <c r="A18" t="s">
        <v>7</v>
      </c>
      <c r="B18" t="s">
        <v>96</v>
      </c>
      <c r="C18" s="12">
        <v>90730735.426757231</v>
      </c>
      <c r="D18" s="12">
        <v>270837288.22342056</v>
      </c>
      <c r="E18" s="12">
        <v>133670536.34906861</v>
      </c>
      <c r="F18" s="12">
        <v>149419192.02403975</v>
      </c>
      <c r="G18" s="12">
        <v>61306407.088924095</v>
      </c>
    </row>
    <row r="19" spans="1:7" x14ac:dyDescent="0.25">
      <c r="A19" t="s">
        <v>8</v>
      </c>
      <c r="B19" t="s">
        <v>94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</row>
    <row r="20" spans="1:7" x14ac:dyDescent="0.25">
      <c r="A20" t="s">
        <v>9</v>
      </c>
      <c r="B20" t="s">
        <v>93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</row>
    <row r="21" spans="1:7" x14ac:dyDescent="0.25">
      <c r="A21" t="s">
        <v>10</v>
      </c>
      <c r="B21" t="s">
        <v>92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</row>
    <row r="22" spans="1:7" x14ac:dyDescent="0.25">
      <c r="A22" t="s">
        <v>11</v>
      </c>
      <c r="B22" t="s">
        <v>92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</row>
    <row r="23" spans="1:7" x14ac:dyDescent="0.25">
      <c r="A23" t="s">
        <v>12</v>
      </c>
      <c r="B23" t="s">
        <v>92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</row>
    <row r="24" spans="1:7" x14ac:dyDescent="0.25">
      <c r="A24" t="s">
        <v>13</v>
      </c>
      <c r="B24" t="s">
        <v>92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</row>
    <row r="25" spans="1:7" x14ac:dyDescent="0.25">
      <c r="A25" t="s">
        <v>14</v>
      </c>
      <c r="B25" t="s">
        <v>92</v>
      </c>
      <c r="C25" s="12">
        <v>76753282.167230502</v>
      </c>
      <c r="D25" s="12">
        <v>57940551.1674904</v>
      </c>
      <c r="E25" s="12">
        <v>61445274.885065153</v>
      </c>
      <c r="F25" s="12">
        <v>67789045.827387512</v>
      </c>
      <c r="G25" s="12">
        <v>54998711.872795209</v>
      </c>
    </row>
    <row r="26" spans="1:7" x14ac:dyDescent="0.25">
      <c r="A26" t="s">
        <v>15</v>
      </c>
      <c r="B26" t="s">
        <v>92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</row>
    <row r="27" spans="1:7" x14ac:dyDescent="0.25">
      <c r="A27" t="s">
        <v>16</v>
      </c>
      <c r="B27" t="s">
        <v>92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</row>
    <row r="28" spans="1:7" x14ac:dyDescent="0.25">
      <c r="A28" t="s">
        <v>17</v>
      </c>
      <c r="B28" t="s">
        <v>93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</row>
    <row r="29" spans="1:7" x14ac:dyDescent="0.25">
      <c r="A29" t="s">
        <v>18</v>
      </c>
      <c r="B29" t="s">
        <v>93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</row>
    <row r="30" spans="1:7" x14ac:dyDescent="0.25">
      <c r="A30" t="s">
        <v>19</v>
      </c>
      <c r="B30" t="s">
        <v>93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</row>
    <row r="31" spans="1:7" x14ac:dyDescent="0.25">
      <c r="A31" t="s">
        <v>20</v>
      </c>
      <c r="B31" t="s">
        <v>93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</row>
    <row r="32" spans="1:7" x14ac:dyDescent="0.25">
      <c r="A32" t="s">
        <v>21</v>
      </c>
      <c r="B32" t="s">
        <v>93</v>
      </c>
      <c r="C32" s="12">
        <v>228261571.63414556</v>
      </c>
      <c r="D32" s="12">
        <v>219406060.36678457</v>
      </c>
      <c r="E32" s="12">
        <v>227531419.09041876</v>
      </c>
      <c r="F32" s="12">
        <v>242141617.82120967</v>
      </c>
      <c r="G32" s="12">
        <v>308257298.80373055</v>
      </c>
    </row>
    <row r="33" spans="1:7" x14ac:dyDescent="0.25">
      <c r="A33" t="s">
        <v>22</v>
      </c>
      <c r="B33" t="s">
        <v>93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</row>
    <row r="34" spans="1:7" x14ac:dyDescent="0.25">
      <c r="A34" t="s">
        <v>23</v>
      </c>
      <c r="B34" t="s">
        <v>91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</row>
    <row r="35" spans="1:7" x14ac:dyDescent="0.25">
      <c r="A35" t="s">
        <v>24</v>
      </c>
      <c r="B35" t="s">
        <v>93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</row>
    <row r="36" spans="1:7" x14ac:dyDescent="0.25">
      <c r="A36" t="s">
        <v>25</v>
      </c>
      <c r="B36" t="s">
        <v>92</v>
      </c>
      <c r="C36" s="12">
        <v>38888585.261701167</v>
      </c>
      <c r="D36" s="12">
        <v>33979034.013527587</v>
      </c>
      <c r="E36" s="12">
        <v>34373732.747079514</v>
      </c>
      <c r="F36" s="12">
        <v>32171778.191739026</v>
      </c>
      <c r="G36" s="12">
        <v>44782849.411834016</v>
      </c>
    </row>
    <row r="37" spans="1:7" x14ac:dyDescent="0.25">
      <c r="A37" t="s">
        <v>26</v>
      </c>
      <c r="B37" t="s">
        <v>91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</row>
    <row r="38" spans="1:7" x14ac:dyDescent="0.25">
      <c r="A38" t="s">
        <v>27</v>
      </c>
      <c r="B38" t="s">
        <v>93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</row>
    <row r="39" spans="1:7" x14ac:dyDescent="0.25">
      <c r="A39" t="s">
        <v>28</v>
      </c>
      <c r="B39" t="s">
        <v>91</v>
      </c>
      <c r="C39" s="12">
        <v>2386838083.7316298</v>
      </c>
      <c r="D39" s="12">
        <v>2442804206.7690206</v>
      </c>
      <c r="E39" s="12">
        <v>2526348582.957139</v>
      </c>
      <c r="F39" s="12">
        <v>2499891885.8677678</v>
      </c>
      <c r="G39" s="12">
        <v>2797038315.3588986</v>
      </c>
    </row>
    <row r="40" spans="1:7" x14ac:dyDescent="0.25">
      <c r="A40" t="s">
        <v>29</v>
      </c>
      <c r="B40" t="s">
        <v>87</v>
      </c>
      <c r="C40" s="12">
        <v>30837494.948449671</v>
      </c>
      <c r="D40" s="12">
        <v>262479320.56368804</v>
      </c>
      <c r="E40" s="12">
        <v>297796713.19865412</v>
      </c>
      <c r="F40" s="12">
        <v>202182551.7714366</v>
      </c>
      <c r="G40" s="12">
        <v>202181861.57024121</v>
      </c>
    </row>
    <row r="41" spans="1:7" x14ac:dyDescent="0.25">
      <c r="A41" t="s">
        <v>30</v>
      </c>
      <c r="B41" t="s">
        <v>87</v>
      </c>
      <c r="C41" s="12">
        <v>1228321.5438073403</v>
      </c>
      <c r="D41" s="12">
        <v>485909.27039566776</v>
      </c>
      <c r="E41" s="12">
        <v>139169.08023890932</v>
      </c>
      <c r="F41" s="12">
        <v>39859.3607378038</v>
      </c>
      <c r="G41" s="12">
        <v>11416.103603609092</v>
      </c>
    </row>
    <row r="42" spans="1:7" x14ac:dyDescent="0.25">
      <c r="A42" t="s">
        <v>31</v>
      </c>
      <c r="B42" t="s">
        <v>88</v>
      </c>
      <c r="C42" s="12">
        <v>0</v>
      </c>
      <c r="D42" s="12">
        <v>39384705</v>
      </c>
      <c r="E42" s="12">
        <v>0</v>
      </c>
      <c r="F42" s="12">
        <v>0</v>
      </c>
      <c r="G42" s="12">
        <v>0</v>
      </c>
    </row>
    <row r="43" spans="1:7" x14ac:dyDescent="0.25">
      <c r="A43" t="s">
        <v>32</v>
      </c>
      <c r="B43" t="s">
        <v>87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</row>
    <row r="44" spans="1:7" x14ac:dyDescent="0.25">
      <c r="A44" t="s">
        <v>33</v>
      </c>
      <c r="B44" t="s">
        <v>87</v>
      </c>
      <c r="C44" s="12">
        <v>-37201.786063880514</v>
      </c>
      <c r="D44" s="12">
        <v>-11745.442253946243</v>
      </c>
      <c r="E44" s="12">
        <v>-3708.3008193181281</v>
      </c>
      <c r="F44" s="12">
        <v>-1170.7941403343295</v>
      </c>
      <c r="G44" s="12">
        <v>-369.64609556493662</v>
      </c>
    </row>
    <row r="45" spans="1:7" x14ac:dyDescent="0.25">
      <c r="A45" t="s">
        <v>34</v>
      </c>
      <c r="B45" t="s">
        <v>87</v>
      </c>
      <c r="C45" s="12">
        <v>2509.6731799964095</v>
      </c>
      <c r="D45" s="12">
        <v>3.8677718775226522</v>
      </c>
      <c r="E45" s="12">
        <v>5.9607997630099782E-3</v>
      </c>
      <c r="F45" s="12">
        <v>9.1864605617479864E-6</v>
      </c>
      <c r="G45" s="12">
        <v>1.4157673635716437E-8</v>
      </c>
    </row>
    <row r="46" spans="1:7" x14ac:dyDescent="0.25">
      <c r="A46" t="s">
        <v>35</v>
      </c>
      <c r="B46" t="s">
        <v>87</v>
      </c>
      <c r="C46" s="12">
        <v>35698.541221726438</v>
      </c>
      <c r="D46" s="12">
        <v>5991.2131661698313</v>
      </c>
      <c r="E46" s="12">
        <v>1005.493053050609</v>
      </c>
      <c r="F46" s="12">
        <v>168.74984276003897</v>
      </c>
      <c r="G46" s="12">
        <v>28.320941000180735</v>
      </c>
    </row>
    <row r="47" spans="1:7" x14ac:dyDescent="0.25">
      <c r="A47" t="s">
        <v>36</v>
      </c>
      <c r="B47" t="s">
        <v>87</v>
      </c>
      <c r="C47" s="12">
        <v>31951435.074186251</v>
      </c>
      <c r="D47" s="12">
        <v>23980089.486568611</v>
      </c>
      <c r="E47" s="12">
        <v>34470487.884211652</v>
      </c>
      <c r="F47" s="12">
        <v>24539302.303563204</v>
      </c>
      <c r="G47" s="12">
        <v>14519510.104572378</v>
      </c>
    </row>
    <row r="48" spans="1:7" x14ac:dyDescent="0.25">
      <c r="A48" t="s">
        <v>37</v>
      </c>
      <c r="B48" t="s">
        <v>92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</row>
    <row r="49" spans="1:7" x14ac:dyDescent="0.25">
      <c r="A49" t="s">
        <v>38</v>
      </c>
      <c r="B49" t="s">
        <v>93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</row>
    <row r="50" spans="1:7" x14ac:dyDescent="0.25">
      <c r="A50" t="s">
        <v>39</v>
      </c>
      <c r="B50" t="s">
        <v>93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</row>
    <row r="51" spans="1:7" x14ac:dyDescent="0.25">
      <c r="A51" t="s">
        <v>40</v>
      </c>
      <c r="B51" t="s">
        <v>92</v>
      </c>
      <c r="C51" s="12">
        <v>145902714.1810613</v>
      </c>
      <c r="D51" s="12">
        <v>103194269.98999999</v>
      </c>
      <c r="E51" s="12">
        <v>128932269.40385039</v>
      </c>
      <c r="F51" s="12">
        <v>127028572.1878508</v>
      </c>
      <c r="G51" s="12">
        <v>95902671.840000004</v>
      </c>
    </row>
    <row r="52" spans="1:7" x14ac:dyDescent="0.25">
      <c r="A52" t="s">
        <v>41</v>
      </c>
      <c r="B52" t="s">
        <v>94</v>
      </c>
      <c r="C52" s="12">
        <v>218332435.46647254</v>
      </c>
      <c r="D52" s="12">
        <v>284890215.50099266</v>
      </c>
      <c r="E52" s="12">
        <v>324486805.35852385</v>
      </c>
      <c r="F52" s="12">
        <v>326594832.79617184</v>
      </c>
      <c r="G52" s="12">
        <v>342640497.08846998</v>
      </c>
    </row>
    <row r="53" spans="1:7" x14ac:dyDescent="0.25">
      <c r="A53" t="s">
        <v>42</v>
      </c>
      <c r="B53" t="s">
        <v>92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</row>
    <row r="54" spans="1:7" x14ac:dyDescent="0.25">
      <c r="A54" t="s">
        <v>43</v>
      </c>
      <c r="B54" t="s">
        <v>93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</row>
    <row r="55" spans="1:7" x14ac:dyDescent="0.25">
      <c r="A55" t="s">
        <v>44</v>
      </c>
      <c r="B55" t="s">
        <v>92</v>
      </c>
      <c r="C55" s="12">
        <v>362191271.17193699</v>
      </c>
      <c r="D55" s="12">
        <v>626520.1245216378</v>
      </c>
      <c r="E55" s="12">
        <v>67210508.168630093</v>
      </c>
      <c r="F55" s="12">
        <v>134503.34007494606</v>
      </c>
      <c r="G55" s="12">
        <v>137719.82000011549</v>
      </c>
    </row>
    <row r="56" spans="1:7" x14ac:dyDescent="0.25">
      <c r="A56" t="s">
        <v>45</v>
      </c>
      <c r="B56" t="s">
        <v>91</v>
      </c>
      <c r="C56" s="12">
        <v>691987217.87379551</v>
      </c>
      <c r="D56" s="12">
        <v>1644932823.0951276</v>
      </c>
      <c r="E56" s="12">
        <v>673314905.43905318</v>
      </c>
      <c r="F56" s="12">
        <v>930059095.38849819</v>
      </c>
      <c r="G56" s="12">
        <v>474543405.56227732</v>
      </c>
    </row>
    <row r="57" spans="1:7" x14ac:dyDescent="0.25">
      <c r="A57" t="s">
        <v>46</v>
      </c>
      <c r="B57" t="s">
        <v>94</v>
      </c>
      <c r="C57" s="12">
        <v>14443827.813759385</v>
      </c>
      <c r="D57" s="12">
        <v>4311665.2932410473</v>
      </c>
      <c r="E57" s="12">
        <v>3369083.9544506539</v>
      </c>
      <c r="F57" s="12">
        <v>4102259.1613773154</v>
      </c>
      <c r="G57" s="12">
        <v>3805875.6393716368</v>
      </c>
    </row>
    <row r="58" spans="1:7" x14ac:dyDescent="0.25">
      <c r="A58" t="s">
        <v>47</v>
      </c>
      <c r="B58" t="s">
        <v>92</v>
      </c>
      <c r="C58" s="12">
        <v>1171219329.658658</v>
      </c>
      <c r="D58" s="12">
        <v>853761079.68034577</v>
      </c>
      <c r="E58" s="12">
        <v>727383570.57354116</v>
      </c>
      <c r="F58" s="12">
        <v>532548932.66498202</v>
      </c>
      <c r="G58" s="12">
        <v>545256970.28172457</v>
      </c>
    </row>
    <row r="59" spans="1:7" x14ac:dyDescent="0.25">
      <c r="A59" t="s">
        <v>48</v>
      </c>
      <c r="B59" t="s">
        <v>93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</row>
    <row r="60" spans="1:7" x14ac:dyDescent="0.25">
      <c r="A60" t="s">
        <v>49</v>
      </c>
      <c r="B60" t="s">
        <v>92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</row>
    <row r="61" spans="1:7" x14ac:dyDescent="0.25">
      <c r="A61" t="s">
        <v>50</v>
      </c>
      <c r="B61" t="s">
        <v>93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</row>
    <row r="62" spans="1:7" x14ac:dyDescent="0.25">
      <c r="A62" t="s">
        <v>51</v>
      </c>
      <c r="B62" t="s">
        <v>91</v>
      </c>
      <c r="C62" s="12">
        <v>15612110.866739262</v>
      </c>
      <c r="D62" s="12">
        <v>9132750.2874749247</v>
      </c>
      <c r="E62" s="12">
        <v>16733.702690276459</v>
      </c>
      <c r="F62" s="12">
        <v>37043.541593236427</v>
      </c>
      <c r="G62" s="12">
        <v>3382832.304134964</v>
      </c>
    </row>
    <row r="63" spans="1:7" x14ac:dyDescent="0.25">
      <c r="A63" t="s">
        <v>52</v>
      </c>
      <c r="B63" t="s">
        <v>93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</row>
    <row r="64" spans="1:7" x14ac:dyDescent="0.25">
      <c r="A64" t="s">
        <v>53</v>
      </c>
      <c r="B64" t="s">
        <v>94</v>
      </c>
      <c r="C64" s="12">
        <v>900804402.02727759</v>
      </c>
      <c r="D64" s="12">
        <v>1300175170.6654944</v>
      </c>
      <c r="E64" s="12">
        <v>827360186.15848362</v>
      </c>
      <c r="F64" s="12">
        <v>1336305247.766202</v>
      </c>
      <c r="G64" s="12">
        <v>896637583.08564067</v>
      </c>
    </row>
    <row r="65" spans="1:7" x14ac:dyDescent="0.25">
      <c r="A65" t="s">
        <v>54</v>
      </c>
      <c r="B65" t="s">
        <v>92</v>
      </c>
      <c r="C65" s="12"/>
      <c r="D65" s="12">
        <v>11221.225517954939</v>
      </c>
      <c r="E65" s="12">
        <v>145.01709966196228</v>
      </c>
      <c r="F65" s="12">
        <v>1.8741232105813874</v>
      </c>
      <c r="G65" s="12">
        <v>2.4220163116123662E-2</v>
      </c>
    </row>
    <row r="66" spans="1:7" x14ac:dyDescent="0.25">
      <c r="A66" t="s">
        <v>55</v>
      </c>
      <c r="B66" t="s">
        <v>92</v>
      </c>
      <c r="C66" s="12"/>
      <c r="D66" s="12">
        <v>0</v>
      </c>
      <c r="E66" s="12">
        <v>0</v>
      </c>
      <c r="F66" s="12">
        <v>0</v>
      </c>
      <c r="G66" s="12">
        <v>0</v>
      </c>
    </row>
    <row r="67" spans="1:7" x14ac:dyDescent="0.25">
      <c r="A67" t="s">
        <v>56</v>
      </c>
      <c r="B67" t="s">
        <v>94</v>
      </c>
      <c r="C67" s="12"/>
      <c r="D67" s="12">
        <v>0</v>
      </c>
      <c r="E67" s="12">
        <v>0</v>
      </c>
      <c r="F67" s="12">
        <v>0</v>
      </c>
      <c r="G67" s="12">
        <v>0</v>
      </c>
    </row>
    <row r="68" spans="1:7" x14ac:dyDescent="0.25">
      <c r="A68" t="s">
        <v>57</v>
      </c>
      <c r="B68" t="s">
        <v>93</v>
      </c>
      <c r="C68" s="12"/>
      <c r="D68" s="12">
        <v>0</v>
      </c>
      <c r="E68" s="12">
        <v>0</v>
      </c>
      <c r="F68" s="12">
        <v>0</v>
      </c>
      <c r="G68" s="12">
        <v>0</v>
      </c>
    </row>
    <row r="69" spans="1:7" x14ac:dyDescent="0.25">
      <c r="A69" t="s">
        <v>58</v>
      </c>
      <c r="B69" t="s">
        <v>92</v>
      </c>
      <c r="C69" s="12"/>
      <c r="D69" s="12">
        <v>7886176.7338101976</v>
      </c>
      <c r="E69" s="12">
        <v>6564668.4802738009</v>
      </c>
      <c r="F69" s="12">
        <v>1724468.7042771555</v>
      </c>
      <c r="G69" s="12">
        <v>1003586.7804533786</v>
      </c>
    </row>
    <row r="70" spans="1:7" x14ac:dyDescent="0.25">
      <c r="A70" t="s">
        <v>59</v>
      </c>
      <c r="B70" t="s">
        <v>91</v>
      </c>
      <c r="C70" s="12"/>
      <c r="D70" s="12">
        <v>212200862.77628356</v>
      </c>
      <c r="E70" s="12">
        <v>185851702.07376519</v>
      </c>
      <c r="F70" s="12">
        <v>208536163.82625666</v>
      </c>
      <c r="G70" s="12">
        <v>282940497.07153672</v>
      </c>
    </row>
    <row r="71" spans="1:7" x14ac:dyDescent="0.25">
      <c r="A71" t="s">
        <v>60</v>
      </c>
      <c r="B71" t="s">
        <v>93</v>
      </c>
      <c r="C71" s="12"/>
      <c r="D71" s="12">
        <v>0</v>
      </c>
      <c r="E71" s="12">
        <v>0</v>
      </c>
      <c r="F71" s="12">
        <v>0</v>
      </c>
      <c r="G71" s="12">
        <v>0</v>
      </c>
    </row>
    <row r="72" spans="1:7" x14ac:dyDescent="0.25">
      <c r="A72" t="s">
        <v>61</v>
      </c>
      <c r="B72" t="s">
        <v>93</v>
      </c>
      <c r="C72" s="12"/>
      <c r="D72" s="12">
        <v>0</v>
      </c>
      <c r="E72" s="12">
        <v>0</v>
      </c>
      <c r="F72" s="12">
        <v>0</v>
      </c>
      <c r="G72" s="12">
        <v>0</v>
      </c>
    </row>
    <row r="73" spans="1:7" x14ac:dyDescent="0.25">
      <c r="A73" t="s">
        <v>62</v>
      </c>
      <c r="B73" t="s">
        <v>87</v>
      </c>
      <c r="C73" s="12"/>
      <c r="D73" s="12">
        <v>0</v>
      </c>
      <c r="E73" s="12">
        <v>0</v>
      </c>
      <c r="F73" s="12">
        <v>0</v>
      </c>
      <c r="G73" s="12">
        <v>0</v>
      </c>
    </row>
    <row r="74" spans="1:7" x14ac:dyDescent="0.25">
      <c r="A74" t="s">
        <v>63</v>
      </c>
      <c r="B74" t="s">
        <v>126</v>
      </c>
      <c r="C74" s="12"/>
      <c r="D74" s="12">
        <v>8875814.7605628036</v>
      </c>
      <c r="E74" s="12">
        <v>1453224.5728852646</v>
      </c>
      <c r="F74" s="12">
        <v>1687108.9808370832</v>
      </c>
      <c r="G74" s="12">
        <v>3733489.0511154449</v>
      </c>
    </row>
    <row r="75" spans="1:7" x14ac:dyDescent="0.25">
      <c r="A75" t="s">
        <v>64</v>
      </c>
      <c r="B75" t="s">
        <v>87</v>
      </c>
      <c r="C75" s="12"/>
      <c r="D75" s="12">
        <v>0</v>
      </c>
      <c r="E75" s="12">
        <v>0</v>
      </c>
      <c r="F75" s="12">
        <v>14495.465762935059</v>
      </c>
      <c r="G75" s="12">
        <v>39072.769364063155</v>
      </c>
    </row>
    <row r="76" spans="1:7" x14ac:dyDescent="0.25">
      <c r="A76" t="s">
        <v>65</v>
      </c>
      <c r="B76" t="s">
        <v>92</v>
      </c>
      <c r="C76" s="12"/>
      <c r="D76" s="12">
        <v>4905291.1678024512</v>
      </c>
      <c r="E76" s="12">
        <v>7143521.2515281942</v>
      </c>
      <c r="F76" s="12">
        <v>6884560.8343230551</v>
      </c>
      <c r="G76" s="12">
        <v>8144472.9077476105</v>
      </c>
    </row>
    <row r="77" spans="1:7" x14ac:dyDescent="0.25">
      <c r="A77" t="s">
        <v>66</v>
      </c>
      <c r="B77" t="s">
        <v>125</v>
      </c>
      <c r="C77" s="12"/>
      <c r="D77" s="12">
        <v>51079767.568445459</v>
      </c>
      <c r="E77" s="12">
        <v>12784660.849452065</v>
      </c>
      <c r="F77" s="12">
        <v>13563582.495219808</v>
      </c>
      <c r="G77" s="12">
        <v>19174778.220095556</v>
      </c>
    </row>
    <row r="78" spans="1:7" x14ac:dyDescent="0.25">
      <c r="A78" t="s">
        <v>67</v>
      </c>
      <c r="B78" t="s">
        <v>92</v>
      </c>
      <c r="C78" s="12"/>
      <c r="D78" s="12">
        <v>0</v>
      </c>
      <c r="E78" s="12">
        <v>0</v>
      </c>
      <c r="F78" s="12">
        <v>0</v>
      </c>
      <c r="G78" s="12">
        <v>0</v>
      </c>
    </row>
    <row r="79" spans="1:7" x14ac:dyDescent="0.25">
      <c r="A79" t="s">
        <v>68</v>
      </c>
      <c r="B79" t="s">
        <v>87</v>
      </c>
      <c r="C79" s="12"/>
      <c r="D79" s="12">
        <v>795757.00065954449</v>
      </c>
      <c r="E79" s="12">
        <v>876039.39946283156</v>
      </c>
      <c r="F79" s="12">
        <v>922415.90979397413</v>
      </c>
      <c r="G79" s="12">
        <v>965289.59628854936</v>
      </c>
    </row>
    <row r="80" spans="1:7" x14ac:dyDescent="0.25">
      <c r="A80" t="s">
        <v>69</v>
      </c>
      <c r="B80" t="s">
        <v>93</v>
      </c>
      <c r="C80" s="12"/>
      <c r="D80" s="12">
        <v>0</v>
      </c>
      <c r="E80" s="12">
        <v>0</v>
      </c>
      <c r="F80" s="12">
        <v>0</v>
      </c>
      <c r="G80" s="12">
        <v>0</v>
      </c>
    </row>
    <row r="81" spans="1:7" x14ac:dyDescent="0.25">
      <c r="A81" t="s">
        <v>70</v>
      </c>
      <c r="B81" t="s">
        <v>87</v>
      </c>
      <c r="C81" s="12"/>
      <c r="D81" s="12">
        <v>0</v>
      </c>
      <c r="E81" s="12">
        <v>0</v>
      </c>
      <c r="F81" s="12">
        <v>0</v>
      </c>
      <c r="G81" s="12">
        <v>0</v>
      </c>
    </row>
    <row r="82" spans="1:7" x14ac:dyDescent="0.25">
      <c r="A82" t="s">
        <v>71</v>
      </c>
      <c r="B82" t="s">
        <v>91</v>
      </c>
      <c r="C82" s="12"/>
      <c r="D82" s="12">
        <v>14459287.389426097</v>
      </c>
      <c r="E82" s="12">
        <v>41788997.333632439</v>
      </c>
      <c r="F82" s="12">
        <v>150383987.08679801</v>
      </c>
      <c r="G82" s="12">
        <v>39785184.862965509</v>
      </c>
    </row>
    <row r="83" spans="1:7" x14ac:dyDescent="0.25">
      <c r="A83" t="s">
        <v>72</v>
      </c>
      <c r="B83" t="s">
        <v>87</v>
      </c>
      <c r="C83" s="12"/>
      <c r="D83" s="12">
        <v>4389763.912665518</v>
      </c>
      <c r="E83" s="12">
        <v>7180070.136224404</v>
      </c>
      <c r="F83" s="12">
        <v>8413680.0551025886</v>
      </c>
      <c r="G83" s="12">
        <v>14044663.641644003</v>
      </c>
    </row>
    <row r="84" spans="1:7" x14ac:dyDescent="0.25">
      <c r="A84" t="s">
        <v>73</v>
      </c>
      <c r="B84" t="s">
        <v>93</v>
      </c>
      <c r="C84" s="12"/>
      <c r="D84" s="12">
        <v>0</v>
      </c>
      <c r="E84" s="12">
        <v>0</v>
      </c>
      <c r="F84" s="12">
        <v>0</v>
      </c>
      <c r="G84" s="12">
        <v>0</v>
      </c>
    </row>
    <row r="85" spans="1:7" x14ac:dyDescent="0.25">
      <c r="A85" t="s">
        <v>74</v>
      </c>
      <c r="B85" t="s">
        <v>91</v>
      </c>
      <c r="C85" s="12"/>
      <c r="D85" s="12">
        <v>51255190.72029683</v>
      </c>
      <c r="E85" s="12">
        <v>43704737.13174139</v>
      </c>
      <c r="F85" s="12">
        <v>37431567.687789485</v>
      </c>
      <c r="G85" s="12">
        <v>60804247.759491347</v>
      </c>
    </row>
    <row r="86" spans="1:7" x14ac:dyDescent="0.25">
      <c r="A86" t="s">
        <v>75</v>
      </c>
      <c r="B86" t="s">
        <v>93</v>
      </c>
      <c r="C86" s="12"/>
      <c r="D86" s="12">
        <v>0</v>
      </c>
      <c r="E86" s="12">
        <v>0</v>
      </c>
      <c r="F86" s="12">
        <v>0</v>
      </c>
      <c r="G86" s="12">
        <v>0</v>
      </c>
    </row>
    <row r="87" spans="1:7" x14ac:dyDescent="0.25">
      <c r="A87" t="s">
        <v>76</v>
      </c>
      <c r="B87" t="s">
        <v>92</v>
      </c>
      <c r="C87" s="12"/>
      <c r="D87" s="12">
        <v>0</v>
      </c>
      <c r="E87" s="12">
        <v>0</v>
      </c>
      <c r="F87" s="12">
        <v>0</v>
      </c>
      <c r="G87" s="12">
        <v>0</v>
      </c>
    </row>
    <row r="88" spans="1:7" x14ac:dyDescent="0.25">
      <c r="A88" t="s">
        <v>77</v>
      </c>
      <c r="B88" t="s">
        <v>87</v>
      </c>
      <c r="C88" s="12"/>
      <c r="D88" s="12">
        <v>21736383.09986189</v>
      </c>
      <c r="E88" s="12">
        <v>17766120.404561851</v>
      </c>
      <c r="F88" s="12">
        <v>3286415.71920285</v>
      </c>
      <c r="G88" s="12">
        <v>450668.05589474732</v>
      </c>
    </row>
    <row r="89" spans="1:7" x14ac:dyDescent="0.25">
      <c r="A89" t="s">
        <v>78</v>
      </c>
      <c r="B89" t="s">
        <v>91</v>
      </c>
      <c r="C89" s="12"/>
      <c r="D89" s="12">
        <v>759384623.03865194</v>
      </c>
      <c r="E89" s="12">
        <v>313676662.78983665</v>
      </c>
      <c r="F89" s="12">
        <v>218272440.80554372</v>
      </c>
      <c r="G89" s="12">
        <v>214454779.01897326</v>
      </c>
    </row>
    <row r="90" spans="1:7" x14ac:dyDescent="0.25">
      <c r="A90" t="s">
        <v>79</v>
      </c>
      <c r="B90" t="s">
        <v>93</v>
      </c>
      <c r="C90" s="12"/>
      <c r="D90" s="12">
        <v>0</v>
      </c>
      <c r="E90" s="12">
        <v>0</v>
      </c>
      <c r="F90" s="12">
        <v>0</v>
      </c>
      <c r="G90" s="12">
        <v>0</v>
      </c>
    </row>
    <row r="91" spans="1:7" x14ac:dyDescent="0.25">
      <c r="A91" t="s">
        <v>80</v>
      </c>
      <c r="B91"/>
      <c r="C91" s="15">
        <v>6645467541.3023233</v>
      </c>
      <c r="D91" s="15">
        <v>8932896441.6763382</v>
      </c>
      <c r="E91" s="15">
        <v>6909182496.4968796</v>
      </c>
      <c r="F91" s="15">
        <v>7295929023.077178</v>
      </c>
      <c r="G91" s="15">
        <v>6687620931.0286684</v>
      </c>
    </row>
    <row r="92" spans="1:7" x14ac:dyDescent="0.25">
      <c r="B92"/>
      <c r="C92"/>
      <c r="D92"/>
      <c r="E92"/>
    </row>
    <row r="93" spans="1:7" x14ac:dyDescent="0.25">
      <c r="B93"/>
      <c r="C93"/>
      <c r="D93"/>
      <c r="E93"/>
    </row>
    <row r="94" spans="1:7" x14ac:dyDescent="0.25">
      <c r="B94"/>
      <c r="C94"/>
      <c r="D94"/>
      <c r="E94"/>
    </row>
    <row r="95" spans="1:7" x14ac:dyDescent="0.25">
      <c r="B95"/>
      <c r="C95"/>
      <c r="D95"/>
      <c r="E95"/>
    </row>
    <row r="96" spans="1:7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  <c r="E100"/>
    </row>
    <row r="101" spans="2:5" x14ac:dyDescent="0.25">
      <c r="B101"/>
      <c r="C101"/>
      <c r="D101"/>
      <c r="E101"/>
    </row>
    <row r="102" spans="2:5" x14ac:dyDescent="0.25">
      <c r="B102"/>
      <c r="C102"/>
      <c r="D102"/>
      <c r="E102"/>
    </row>
    <row r="103" spans="2:5" x14ac:dyDescent="0.25">
      <c r="B103"/>
      <c r="C103"/>
      <c r="D103"/>
      <c r="E103"/>
    </row>
    <row r="104" spans="2:5" x14ac:dyDescent="0.25">
      <c r="B104"/>
      <c r="C104"/>
      <c r="D104"/>
      <c r="E104"/>
    </row>
    <row r="105" spans="2:5" x14ac:dyDescent="0.25">
      <c r="B105"/>
      <c r="C105"/>
      <c r="D105"/>
      <c r="E105"/>
    </row>
    <row r="106" spans="2:5" x14ac:dyDescent="0.25">
      <c r="B106"/>
      <c r="C106"/>
      <c r="D106"/>
      <c r="E106"/>
    </row>
    <row r="107" spans="2:5" x14ac:dyDescent="0.25">
      <c r="B107"/>
      <c r="C107"/>
      <c r="D107"/>
      <c r="E107"/>
    </row>
    <row r="108" spans="2:5" x14ac:dyDescent="0.25">
      <c r="B108"/>
      <c r="C108"/>
      <c r="D108"/>
      <c r="E108"/>
    </row>
    <row r="109" spans="2:5" x14ac:dyDescent="0.25">
      <c r="B109"/>
      <c r="C109"/>
      <c r="D109"/>
      <c r="E109"/>
    </row>
    <row r="110" spans="2:5" x14ac:dyDescent="0.25">
      <c r="B110"/>
      <c r="C110"/>
      <c r="D110"/>
      <c r="E110"/>
    </row>
    <row r="111" spans="2:5" x14ac:dyDescent="0.25">
      <c r="B111"/>
      <c r="C111"/>
      <c r="D111"/>
      <c r="E111"/>
    </row>
    <row r="112" spans="2:5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B6EC-7A15-487B-A5FB-3037A1C6EBC7}">
  <dimension ref="A1:F226"/>
  <sheetViews>
    <sheetView workbookViewId="0">
      <pane xSplit="1" ySplit="13" topLeftCell="B80" activePane="bottomRight" state="frozen"/>
      <selection pane="topRight" activeCell="B1" sqref="B1"/>
      <selection pane="bottomLeft" activeCell="A5" sqref="A5"/>
      <selection pane="bottomRight" activeCell="A7" sqref="A7"/>
    </sheetView>
  </sheetViews>
  <sheetFormatPr defaultRowHeight="15" x14ac:dyDescent="0.25"/>
  <cols>
    <col min="1" max="1" width="33" bestFit="1" customWidth="1"/>
    <col min="2" max="2" width="14.5703125" style="2" customWidth="1"/>
    <col min="3" max="5" width="14.28515625" style="2" bestFit="1" customWidth="1"/>
    <col min="6" max="6" width="14.28515625" bestFit="1" customWidth="1"/>
  </cols>
  <sheetData>
    <row r="1" spans="1:6" x14ac:dyDescent="0.25">
      <c r="A1" s="18" t="s">
        <v>136</v>
      </c>
    </row>
    <row r="2" spans="1:6" x14ac:dyDescent="0.25">
      <c r="A2" s="18" t="s">
        <v>137</v>
      </c>
    </row>
    <row r="3" spans="1:6" x14ac:dyDescent="0.25">
      <c r="A3" s="18" t="s">
        <v>138</v>
      </c>
    </row>
    <row r="4" spans="1:6" x14ac:dyDescent="0.25">
      <c r="A4" s="18" t="s">
        <v>139</v>
      </c>
    </row>
    <row r="5" spans="1:6" x14ac:dyDescent="0.25">
      <c r="A5" s="18" t="s">
        <v>140</v>
      </c>
    </row>
    <row r="6" spans="1:6" x14ac:dyDescent="0.25">
      <c r="A6" s="18" t="s">
        <v>142</v>
      </c>
    </row>
    <row r="10" spans="1:6" x14ac:dyDescent="0.25">
      <c r="A10" s="1" t="s">
        <v>115</v>
      </c>
      <c r="B10" t="s">
        <v>85</v>
      </c>
    </row>
    <row r="11" spans="1:6" x14ac:dyDescent="0.25">
      <c r="A11" s="1" t="s">
        <v>116</v>
      </c>
      <c r="B11" t="s">
        <v>118</v>
      </c>
    </row>
    <row r="13" spans="1:6" x14ac:dyDescent="0.25">
      <c r="A13" t="s">
        <v>117</v>
      </c>
      <c r="B13" s="17" t="s">
        <v>81</v>
      </c>
      <c r="C13" s="17" t="s">
        <v>82</v>
      </c>
      <c r="D13" s="17" t="s">
        <v>83</v>
      </c>
      <c r="E13" s="17" t="s">
        <v>130</v>
      </c>
      <c r="F13" s="17" t="s">
        <v>131</v>
      </c>
    </row>
    <row r="14" spans="1:6" x14ac:dyDescent="0.25">
      <c r="A14" t="s">
        <v>98</v>
      </c>
      <c r="B14" s="12">
        <v>0</v>
      </c>
      <c r="C14" s="12">
        <v>0</v>
      </c>
      <c r="D14" s="12">
        <v>0</v>
      </c>
      <c r="E14" s="12">
        <v>0</v>
      </c>
      <c r="F14" s="12">
        <v>0</v>
      </c>
    </row>
    <row r="15" spans="1:6" x14ac:dyDescent="0.25">
      <c r="A15" t="s">
        <v>99</v>
      </c>
      <c r="B15" s="12">
        <v>47346602.543830298</v>
      </c>
      <c r="C15" s="12">
        <v>35085180.987093598</v>
      </c>
      <c r="D15" s="12">
        <v>24829777.470320899</v>
      </c>
      <c r="E15" s="12">
        <v>21092028.087683398</v>
      </c>
      <c r="F15" s="12">
        <v>52040706.608763799</v>
      </c>
    </row>
    <row r="16" spans="1:6" x14ac:dyDescent="0.25">
      <c r="A16" t="s">
        <v>3</v>
      </c>
      <c r="B16" s="12">
        <v>0</v>
      </c>
      <c r="C16" s="12">
        <v>0</v>
      </c>
      <c r="D16" s="12">
        <v>0</v>
      </c>
      <c r="E16" s="12">
        <v>0</v>
      </c>
      <c r="F16" s="12">
        <v>0</v>
      </c>
    </row>
    <row r="17" spans="1:6" x14ac:dyDescent="0.25">
      <c r="A17" t="s">
        <v>4</v>
      </c>
      <c r="B17" s="12">
        <v>143541064.73305184</v>
      </c>
      <c r="C17" s="12">
        <v>155776752.46477354</v>
      </c>
      <c r="D17" s="12">
        <v>132766567.37719086</v>
      </c>
      <c r="E17" s="12">
        <v>111113679.93749358</v>
      </c>
      <c r="F17" s="12">
        <v>108054046.14845677</v>
      </c>
    </row>
    <row r="18" spans="1:6" x14ac:dyDescent="0.25">
      <c r="A18" t="s">
        <v>5</v>
      </c>
      <c r="B18" s="12">
        <v>0</v>
      </c>
      <c r="C18" s="12">
        <v>0</v>
      </c>
      <c r="D18" s="12">
        <v>0</v>
      </c>
      <c r="E18" s="12">
        <v>0</v>
      </c>
      <c r="F18" s="12">
        <v>0</v>
      </c>
    </row>
    <row r="19" spans="1:6" x14ac:dyDescent="0.25">
      <c r="A19" t="s">
        <v>6</v>
      </c>
      <c r="B19" s="12">
        <v>0</v>
      </c>
      <c r="C19" s="12">
        <v>0</v>
      </c>
      <c r="D19" s="12">
        <v>0</v>
      </c>
      <c r="E19" s="12">
        <v>0</v>
      </c>
      <c r="F19" s="12">
        <v>0</v>
      </c>
    </row>
    <row r="20" spans="1:6" x14ac:dyDescent="0.25">
      <c r="A20" t="s">
        <v>7</v>
      </c>
      <c r="B20" s="12">
        <v>90744201.912605479</v>
      </c>
      <c r="C20" s="12">
        <v>270841539.89648867</v>
      </c>
      <c r="D20" s="12">
        <v>133671878.69807355</v>
      </c>
      <c r="E20" s="12">
        <v>149419615.83387229</v>
      </c>
      <c r="F20" s="12">
        <v>61306540.895239368</v>
      </c>
    </row>
    <row r="21" spans="1:6" x14ac:dyDescent="0.25">
      <c r="A21" t="s">
        <v>8</v>
      </c>
      <c r="B21" s="12">
        <v>0</v>
      </c>
      <c r="C21" s="12">
        <v>0</v>
      </c>
      <c r="D21" s="12">
        <v>0</v>
      </c>
      <c r="E21" s="12">
        <v>0</v>
      </c>
      <c r="F21" s="12">
        <v>0</v>
      </c>
    </row>
    <row r="22" spans="1:6" x14ac:dyDescent="0.25">
      <c r="A22" t="s">
        <v>9</v>
      </c>
      <c r="B22" s="12">
        <v>0</v>
      </c>
      <c r="C22" s="12">
        <v>0</v>
      </c>
      <c r="D22" s="12">
        <v>0</v>
      </c>
      <c r="E22" s="12">
        <v>0</v>
      </c>
      <c r="F22" s="12">
        <v>0</v>
      </c>
    </row>
    <row r="23" spans="1:6" x14ac:dyDescent="0.25">
      <c r="A23" t="s">
        <v>10</v>
      </c>
      <c r="B23" s="12">
        <v>0</v>
      </c>
      <c r="C23" s="12">
        <v>0</v>
      </c>
      <c r="D23" s="12">
        <v>0</v>
      </c>
      <c r="E23" s="12">
        <v>0</v>
      </c>
      <c r="F23" s="12">
        <v>0</v>
      </c>
    </row>
    <row r="24" spans="1:6" x14ac:dyDescent="0.25">
      <c r="A24" t="s">
        <v>11</v>
      </c>
      <c r="B24" s="12">
        <v>0</v>
      </c>
      <c r="C24" s="12">
        <v>0</v>
      </c>
      <c r="D24" s="12">
        <v>0</v>
      </c>
      <c r="E24" s="12">
        <v>0</v>
      </c>
      <c r="F24" s="12">
        <v>0</v>
      </c>
    </row>
    <row r="25" spans="1:6" x14ac:dyDescent="0.25">
      <c r="A25" t="s">
        <v>12</v>
      </c>
      <c r="B25" s="12">
        <v>0</v>
      </c>
      <c r="C25" s="12">
        <v>0</v>
      </c>
      <c r="D25" s="12">
        <v>0</v>
      </c>
      <c r="E25" s="12">
        <v>0</v>
      </c>
      <c r="F25" s="12">
        <v>0</v>
      </c>
    </row>
    <row r="26" spans="1:6" x14ac:dyDescent="0.25">
      <c r="A26" t="s">
        <v>13</v>
      </c>
      <c r="B26" s="12">
        <v>0</v>
      </c>
      <c r="C26" s="12">
        <v>0</v>
      </c>
      <c r="D26" s="12">
        <v>0</v>
      </c>
      <c r="E26" s="12">
        <v>0</v>
      </c>
      <c r="F26" s="12">
        <v>0</v>
      </c>
    </row>
    <row r="27" spans="1:6" x14ac:dyDescent="0.25">
      <c r="A27" t="s">
        <v>14</v>
      </c>
      <c r="B27" s="12">
        <v>76755021.40324831</v>
      </c>
      <c r="C27" s="12">
        <v>57940821.744902924</v>
      </c>
      <c r="D27" s="12">
        <v>61445316.979487889</v>
      </c>
      <c r="E27" s="12">
        <v>67789052.376124933</v>
      </c>
      <c r="F27" s="12">
        <v>54998712.891599104</v>
      </c>
    </row>
    <row r="28" spans="1:6" x14ac:dyDescent="0.25">
      <c r="A28" t="s">
        <v>15</v>
      </c>
      <c r="B28" s="12">
        <v>0</v>
      </c>
      <c r="C28" s="12">
        <v>0</v>
      </c>
      <c r="D28" s="12">
        <v>0</v>
      </c>
      <c r="E28" s="12">
        <v>0</v>
      </c>
      <c r="F28" s="12">
        <v>0</v>
      </c>
    </row>
    <row r="29" spans="1:6" x14ac:dyDescent="0.25">
      <c r="A29" t="s">
        <v>16</v>
      </c>
      <c r="B29" s="12">
        <v>0</v>
      </c>
      <c r="C29" s="12">
        <v>0</v>
      </c>
      <c r="D29" s="12">
        <v>0</v>
      </c>
      <c r="E29" s="12">
        <v>0</v>
      </c>
      <c r="F29" s="12">
        <v>0</v>
      </c>
    </row>
    <row r="30" spans="1:6" x14ac:dyDescent="0.25">
      <c r="A30" t="s">
        <v>17</v>
      </c>
      <c r="B30" s="12">
        <v>0</v>
      </c>
      <c r="C30" s="12">
        <v>0</v>
      </c>
      <c r="D30" s="12">
        <v>0</v>
      </c>
      <c r="E30" s="12">
        <v>0</v>
      </c>
      <c r="F30" s="12">
        <v>0</v>
      </c>
    </row>
    <row r="31" spans="1:6" x14ac:dyDescent="0.25">
      <c r="A31" t="s">
        <v>18</v>
      </c>
      <c r="B31" s="12">
        <v>0</v>
      </c>
      <c r="C31" s="12">
        <v>0</v>
      </c>
      <c r="D31" s="12">
        <v>0</v>
      </c>
      <c r="E31" s="12">
        <v>0</v>
      </c>
      <c r="F31" s="12">
        <v>0</v>
      </c>
    </row>
    <row r="32" spans="1:6" x14ac:dyDescent="0.25">
      <c r="A32" t="s">
        <v>19</v>
      </c>
      <c r="B32" s="12">
        <v>0</v>
      </c>
      <c r="C32" s="12">
        <v>0</v>
      </c>
      <c r="D32" s="12">
        <v>0</v>
      </c>
      <c r="E32" s="12">
        <v>0</v>
      </c>
      <c r="F32" s="12">
        <v>0</v>
      </c>
    </row>
    <row r="33" spans="1:6" x14ac:dyDescent="0.25">
      <c r="A33" t="s">
        <v>20</v>
      </c>
      <c r="B33" s="12">
        <v>0</v>
      </c>
      <c r="C33" s="12">
        <v>0</v>
      </c>
      <c r="D33" s="12">
        <v>0</v>
      </c>
      <c r="E33" s="12">
        <v>0</v>
      </c>
      <c r="F33" s="12">
        <v>0</v>
      </c>
    </row>
    <row r="34" spans="1:6" x14ac:dyDescent="0.25">
      <c r="A34" t="s">
        <v>21</v>
      </c>
      <c r="B34" s="12">
        <v>228261882.40800047</v>
      </c>
      <c r="C34" s="12">
        <v>219406069.39076895</v>
      </c>
      <c r="D34" s="12">
        <v>227531419.35244948</v>
      </c>
      <c r="E34" s="12">
        <v>242141617.82881829</v>
      </c>
      <c r="F34" s="12">
        <v>308257298.8039515</v>
      </c>
    </row>
    <row r="35" spans="1:6" x14ac:dyDescent="0.25">
      <c r="A35" t="s">
        <v>22</v>
      </c>
      <c r="B35" s="12">
        <v>0</v>
      </c>
      <c r="C35" s="12">
        <v>0</v>
      </c>
      <c r="D35" s="12">
        <v>0</v>
      </c>
      <c r="E35" s="12">
        <v>0</v>
      </c>
      <c r="F35" s="12">
        <v>0</v>
      </c>
    </row>
    <row r="36" spans="1:6" x14ac:dyDescent="0.25">
      <c r="A36" t="s">
        <v>23</v>
      </c>
      <c r="B36" s="12">
        <v>0</v>
      </c>
      <c r="C36" s="12">
        <v>0</v>
      </c>
      <c r="D36" s="12">
        <v>0</v>
      </c>
      <c r="E36" s="12">
        <v>0</v>
      </c>
      <c r="F36" s="12">
        <v>0</v>
      </c>
    </row>
    <row r="37" spans="1:6" x14ac:dyDescent="0.25">
      <c r="A37" t="s">
        <v>24</v>
      </c>
      <c r="B37" s="12">
        <v>0</v>
      </c>
      <c r="C37" s="12">
        <v>0</v>
      </c>
      <c r="D37" s="12">
        <v>0</v>
      </c>
      <c r="E37" s="12">
        <v>0</v>
      </c>
      <c r="F37" s="12">
        <v>0</v>
      </c>
    </row>
    <row r="38" spans="1:6" x14ac:dyDescent="0.25">
      <c r="A38" t="s">
        <v>25</v>
      </c>
      <c r="B38" s="12">
        <v>38932434.11354176</v>
      </c>
      <c r="C38" s="12">
        <v>33979880.1979509</v>
      </c>
      <c r="D38" s="12">
        <v>34373749.076539651</v>
      </c>
      <c r="E38" s="12">
        <v>32171778.506860957</v>
      </c>
      <c r="F38" s="12">
        <v>44782849.417915165</v>
      </c>
    </row>
    <row r="39" spans="1:6" x14ac:dyDescent="0.25">
      <c r="A39" t="s">
        <v>26</v>
      </c>
      <c r="B39" s="12">
        <v>0</v>
      </c>
      <c r="C39" s="12">
        <v>0</v>
      </c>
      <c r="D39" s="12">
        <v>0</v>
      </c>
      <c r="E39" s="12">
        <v>0</v>
      </c>
      <c r="F39" s="12">
        <v>0</v>
      </c>
    </row>
    <row r="40" spans="1:6" x14ac:dyDescent="0.25">
      <c r="A40" t="s">
        <v>27</v>
      </c>
      <c r="B40" s="12">
        <v>0</v>
      </c>
      <c r="C40" s="12">
        <v>0</v>
      </c>
      <c r="D40" s="12">
        <v>0</v>
      </c>
      <c r="E40" s="12">
        <v>0</v>
      </c>
      <c r="F40" s="12">
        <v>0</v>
      </c>
    </row>
    <row r="41" spans="1:6" x14ac:dyDescent="0.25">
      <c r="A41" t="s">
        <v>28</v>
      </c>
      <c r="B41" s="12">
        <v>2147459555.0584478</v>
      </c>
      <c r="C41" s="12">
        <v>2263319268.3695111</v>
      </c>
      <c r="D41" s="12">
        <v>2289978492.194355</v>
      </c>
      <c r="E41" s="12">
        <v>2303678042.521277</v>
      </c>
      <c r="F41" s="12">
        <v>2548563863.322207</v>
      </c>
    </row>
    <row r="42" spans="1:6" x14ac:dyDescent="0.25">
      <c r="A42" t="s">
        <v>29</v>
      </c>
      <c r="B42" s="12">
        <v>30837494.948449671</v>
      </c>
      <c r="C42" s="12">
        <v>262479320.56368801</v>
      </c>
      <c r="D42" s="12">
        <v>297796713.19865417</v>
      </c>
      <c r="E42" s="12">
        <v>202182551.77143666</v>
      </c>
      <c r="F42" s="12">
        <v>202181861.57024127</v>
      </c>
    </row>
    <row r="43" spans="1:6" x14ac:dyDescent="0.25">
      <c r="A43" t="s">
        <v>30</v>
      </c>
      <c r="B43" s="12">
        <v>1228321.5438073403</v>
      </c>
      <c r="C43" s="12">
        <v>485909.27039566776</v>
      </c>
      <c r="D43" s="12">
        <v>139169.08023890932</v>
      </c>
      <c r="E43" s="12">
        <v>39859.3607378038</v>
      </c>
      <c r="F43" s="12">
        <v>11416.103603609092</v>
      </c>
    </row>
    <row r="44" spans="1:6" x14ac:dyDescent="0.25">
      <c r="A44" t="s">
        <v>31</v>
      </c>
      <c r="B44" s="12">
        <v>0</v>
      </c>
      <c r="C44" s="12">
        <v>39384705</v>
      </c>
      <c r="D44" s="12">
        <v>0</v>
      </c>
      <c r="E44" s="12">
        <v>0</v>
      </c>
      <c r="F44" s="12">
        <v>0</v>
      </c>
    </row>
    <row r="45" spans="1:6" x14ac:dyDescent="0.25">
      <c r="A45" t="s">
        <v>32</v>
      </c>
      <c r="B45" s="12">
        <v>0</v>
      </c>
      <c r="C45" s="12">
        <v>0</v>
      </c>
      <c r="D45" s="12">
        <v>0</v>
      </c>
      <c r="E45" s="12">
        <v>0</v>
      </c>
      <c r="F45" s="12">
        <v>0</v>
      </c>
    </row>
    <row r="46" spans="1:6" x14ac:dyDescent="0.25">
      <c r="A46" t="s">
        <v>33</v>
      </c>
      <c r="B46" s="12">
        <v>-37201.786063880514</v>
      </c>
      <c r="C46" s="12">
        <v>-11745.442253946243</v>
      </c>
      <c r="D46" s="12">
        <v>-3708.3008193181281</v>
      </c>
      <c r="E46" s="12">
        <v>-1170.7941403343295</v>
      </c>
      <c r="F46" s="12">
        <v>-369.64609556493662</v>
      </c>
    </row>
    <row r="47" spans="1:6" x14ac:dyDescent="0.25">
      <c r="A47" t="s">
        <v>34</v>
      </c>
      <c r="B47" s="12">
        <v>2509.6731799964095</v>
      </c>
      <c r="C47" s="12">
        <v>3.8677718775226522</v>
      </c>
      <c r="D47" s="12">
        <v>5.9607997630099782E-3</v>
      </c>
      <c r="E47" s="12">
        <v>9.1864605617479864E-6</v>
      </c>
      <c r="F47" s="12">
        <v>1.4157673635716437E-8</v>
      </c>
    </row>
    <row r="48" spans="1:6" x14ac:dyDescent="0.25">
      <c r="A48" t="s">
        <v>35</v>
      </c>
      <c r="B48" s="12">
        <v>35698.541221726438</v>
      </c>
      <c r="C48" s="12">
        <v>5991.2131661698313</v>
      </c>
      <c r="D48" s="12">
        <v>1005.493053050609</v>
      </c>
      <c r="E48" s="12">
        <v>168.74984276003897</v>
      </c>
      <c r="F48" s="12">
        <v>28.320941000180735</v>
      </c>
    </row>
    <row r="49" spans="1:6" x14ac:dyDescent="0.25">
      <c r="A49" t="s">
        <v>36</v>
      </c>
      <c r="B49" s="12">
        <v>31957140.214001365</v>
      </c>
      <c r="C49" s="12">
        <v>23980426.786084194</v>
      </c>
      <c r="D49" s="12">
        <v>34470507.826047771</v>
      </c>
      <c r="E49" s="12">
        <v>24539303.482565276</v>
      </c>
      <c r="F49" s="12">
        <v>14519510.174277386</v>
      </c>
    </row>
    <row r="50" spans="1:6" x14ac:dyDescent="0.25">
      <c r="A50" t="s">
        <v>37</v>
      </c>
      <c r="B50" s="12">
        <v>0</v>
      </c>
      <c r="C50" s="12">
        <v>0</v>
      </c>
      <c r="D50" s="12">
        <v>0</v>
      </c>
      <c r="E50" s="12">
        <v>0</v>
      </c>
      <c r="F50" s="12">
        <v>0</v>
      </c>
    </row>
    <row r="51" spans="1:6" x14ac:dyDescent="0.25">
      <c r="A51" t="s">
        <v>38</v>
      </c>
      <c r="B51" s="12">
        <v>0</v>
      </c>
      <c r="C51" s="12">
        <v>0</v>
      </c>
      <c r="D51" s="12">
        <v>0</v>
      </c>
      <c r="E51" s="12">
        <v>0</v>
      </c>
      <c r="F51" s="12">
        <v>0</v>
      </c>
    </row>
    <row r="52" spans="1:6" x14ac:dyDescent="0.25">
      <c r="A52" t="s">
        <v>39</v>
      </c>
      <c r="B52" s="12">
        <v>0</v>
      </c>
      <c r="C52" s="12">
        <v>0</v>
      </c>
      <c r="D52" s="12">
        <v>0</v>
      </c>
      <c r="E52" s="12">
        <v>0</v>
      </c>
      <c r="F52" s="12">
        <v>0</v>
      </c>
    </row>
    <row r="53" spans="1:6" x14ac:dyDescent="0.25">
      <c r="A53" t="s">
        <v>40</v>
      </c>
      <c r="B53" s="12">
        <v>145902714.1810613</v>
      </c>
      <c r="C53" s="12">
        <v>103194269.98999999</v>
      </c>
      <c r="D53" s="12">
        <v>128932269.40385039</v>
      </c>
      <c r="E53" s="12">
        <v>127028572.1878508</v>
      </c>
      <c r="F53" s="12">
        <v>95902671.840000004</v>
      </c>
    </row>
    <row r="54" spans="1:6" x14ac:dyDescent="0.25">
      <c r="A54" t="s">
        <v>41</v>
      </c>
      <c r="B54" s="12">
        <v>205593868.50844005</v>
      </c>
      <c r="C54" s="12">
        <v>275938310.23526597</v>
      </c>
      <c r="D54" s="12">
        <v>311490532.71786499</v>
      </c>
      <c r="E54" s="12">
        <v>315330591.26325303</v>
      </c>
      <c r="F54" s="12">
        <v>330506928.71077633</v>
      </c>
    </row>
    <row r="55" spans="1:6" x14ac:dyDescent="0.25">
      <c r="A55" t="s">
        <v>42</v>
      </c>
      <c r="B55" s="12">
        <v>0</v>
      </c>
      <c r="C55" s="12">
        <v>0</v>
      </c>
      <c r="D55" s="12">
        <v>0</v>
      </c>
      <c r="E55" s="12">
        <v>0</v>
      </c>
      <c r="F55" s="12">
        <v>0</v>
      </c>
    </row>
    <row r="56" spans="1:6" x14ac:dyDescent="0.25">
      <c r="A56" t="s">
        <v>43</v>
      </c>
      <c r="B56" s="12">
        <v>0</v>
      </c>
      <c r="C56" s="12">
        <v>0</v>
      </c>
      <c r="D56" s="12">
        <v>0</v>
      </c>
      <c r="E56" s="12">
        <v>0</v>
      </c>
      <c r="F56" s="12">
        <v>0</v>
      </c>
    </row>
    <row r="57" spans="1:6" x14ac:dyDescent="0.25">
      <c r="A57" t="s">
        <v>44</v>
      </c>
      <c r="B57" s="12">
        <v>305603694.00718808</v>
      </c>
      <c r="C57" s="12">
        <v>551430.12302163767</v>
      </c>
      <c r="D57" s="12">
        <v>58733725.80208271</v>
      </c>
      <c r="E57" s="12">
        <v>134503.34007494609</v>
      </c>
      <c r="F57" s="12">
        <v>137719.82000011552</v>
      </c>
    </row>
    <row r="58" spans="1:6" x14ac:dyDescent="0.25">
      <c r="A58" t="s">
        <v>109</v>
      </c>
      <c r="B58" s="12">
        <v>0</v>
      </c>
      <c r="C58" s="12">
        <v>55000000</v>
      </c>
      <c r="D58" s="12">
        <v>0</v>
      </c>
      <c r="E58" s="12">
        <v>0</v>
      </c>
      <c r="F58" s="12">
        <v>0</v>
      </c>
    </row>
    <row r="59" spans="1:6" x14ac:dyDescent="0.25">
      <c r="A59" t="s">
        <v>45</v>
      </c>
      <c r="B59" s="12">
        <v>426187202.85852379</v>
      </c>
      <c r="C59" s="12">
        <v>1299925460.0489302</v>
      </c>
      <c r="D59" s="12">
        <v>452644375.14221895</v>
      </c>
      <c r="E59" s="12">
        <v>712470415.02478349</v>
      </c>
      <c r="F59" s="12">
        <v>340844061.55306971</v>
      </c>
    </row>
    <row r="60" spans="1:6" x14ac:dyDescent="0.25">
      <c r="A60" t="s">
        <v>46</v>
      </c>
      <c r="B60" s="12">
        <v>14527568.996328371</v>
      </c>
      <c r="C60" s="12">
        <v>4319104.2397734867</v>
      </c>
      <c r="D60" s="12">
        <v>3374696.4865671284</v>
      </c>
      <c r="E60" s="12">
        <v>4117700.7007487342</v>
      </c>
      <c r="F60" s="12">
        <v>3821711.4560343907</v>
      </c>
    </row>
    <row r="61" spans="1:6" x14ac:dyDescent="0.25">
      <c r="A61" t="s">
        <v>47</v>
      </c>
      <c r="B61" s="12">
        <v>1014837611.4382353</v>
      </c>
      <c r="C61" s="12">
        <v>728413762.06084406</v>
      </c>
      <c r="D61" s="12">
        <v>620882657.88779354</v>
      </c>
      <c r="E61" s="12">
        <v>501402521.40836102</v>
      </c>
      <c r="F61" s="12">
        <v>513498379.21841288</v>
      </c>
    </row>
    <row r="62" spans="1:6" x14ac:dyDescent="0.25">
      <c r="A62" t="s">
        <v>48</v>
      </c>
      <c r="B62" s="12">
        <v>0</v>
      </c>
      <c r="C62" s="12">
        <v>0</v>
      </c>
      <c r="D62" s="12">
        <v>0</v>
      </c>
      <c r="E62" s="12">
        <v>0</v>
      </c>
      <c r="F62" s="12">
        <v>0</v>
      </c>
    </row>
    <row r="63" spans="1:6" x14ac:dyDescent="0.25">
      <c r="A63" t="s">
        <v>49</v>
      </c>
      <c r="B63" s="12">
        <v>0</v>
      </c>
      <c r="C63" s="12">
        <v>0</v>
      </c>
      <c r="D63" s="12">
        <v>0</v>
      </c>
      <c r="E63" s="12">
        <v>0</v>
      </c>
      <c r="F63" s="12">
        <v>0</v>
      </c>
    </row>
    <row r="64" spans="1:6" x14ac:dyDescent="0.25">
      <c r="A64" t="s">
        <v>50</v>
      </c>
      <c r="B64" s="12">
        <v>0</v>
      </c>
      <c r="C64" s="12">
        <v>0</v>
      </c>
      <c r="D64" s="12">
        <v>0</v>
      </c>
      <c r="E64" s="12">
        <v>0</v>
      </c>
      <c r="F64" s="12">
        <v>0</v>
      </c>
    </row>
    <row r="65" spans="1:6" x14ac:dyDescent="0.25">
      <c r="A65" t="s">
        <v>51</v>
      </c>
      <c r="B65" s="12">
        <v>14743514.617532276</v>
      </c>
      <c r="C65" s="12">
        <v>8651004.2715323046</v>
      </c>
      <c r="D65" s="12">
        <v>15480.103199837173</v>
      </c>
      <c r="E65" s="12">
        <v>34859.647723762384</v>
      </c>
      <c r="F65" s="12">
        <v>3190116.8754726169</v>
      </c>
    </row>
    <row r="66" spans="1:6" x14ac:dyDescent="0.25">
      <c r="A66" t="s">
        <v>52</v>
      </c>
      <c r="B66" s="12">
        <v>0</v>
      </c>
      <c r="C66" s="12">
        <v>0</v>
      </c>
      <c r="D66" s="12">
        <v>0</v>
      </c>
      <c r="E66" s="12">
        <v>0</v>
      </c>
      <c r="F66" s="12">
        <v>0</v>
      </c>
    </row>
    <row r="67" spans="1:6" x14ac:dyDescent="0.25">
      <c r="A67" t="s">
        <v>53</v>
      </c>
      <c r="B67" s="12">
        <v>793609953.54210174</v>
      </c>
      <c r="C67" s="12">
        <v>1154133813.2417462</v>
      </c>
      <c r="D67" s="12">
        <v>729353398.98405075</v>
      </c>
      <c r="E67" s="12">
        <v>1167072406.5682194</v>
      </c>
      <c r="F67" s="12">
        <v>795580183.56870008</v>
      </c>
    </row>
    <row r="68" spans="1:6" x14ac:dyDescent="0.25">
      <c r="A68" t="s">
        <v>55</v>
      </c>
      <c r="B68" s="12"/>
      <c r="C68" s="12">
        <v>0</v>
      </c>
      <c r="D68" s="12">
        <v>0</v>
      </c>
      <c r="E68" s="12">
        <v>0</v>
      </c>
      <c r="F68" s="12">
        <v>0</v>
      </c>
    </row>
    <row r="69" spans="1:6" x14ac:dyDescent="0.25">
      <c r="A69" t="s">
        <v>56</v>
      </c>
      <c r="B69" s="12"/>
      <c r="C69" s="12">
        <v>0</v>
      </c>
      <c r="D69" s="12">
        <v>0</v>
      </c>
      <c r="E69" s="12">
        <v>0</v>
      </c>
      <c r="F69" s="12">
        <v>0</v>
      </c>
    </row>
    <row r="70" spans="1:6" x14ac:dyDescent="0.25">
      <c r="A70" t="s">
        <v>57</v>
      </c>
      <c r="B70" s="12"/>
      <c r="C70" s="12">
        <v>0</v>
      </c>
      <c r="D70" s="12">
        <v>0</v>
      </c>
      <c r="E70" s="12">
        <v>0</v>
      </c>
      <c r="F70" s="12">
        <v>0</v>
      </c>
    </row>
    <row r="71" spans="1:6" x14ac:dyDescent="0.25">
      <c r="A71" t="s">
        <v>58</v>
      </c>
      <c r="B71" s="12"/>
      <c r="C71" s="12">
        <v>7886176.7338101976</v>
      </c>
      <c r="D71" s="12">
        <v>6564668.4802738009</v>
      </c>
      <c r="E71" s="12">
        <v>1724468.7042771555</v>
      </c>
      <c r="F71" s="12">
        <v>1003586.7804533786</v>
      </c>
    </row>
    <row r="72" spans="1:6" x14ac:dyDescent="0.25">
      <c r="A72" t="s">
        <v>59</v>
      </c>
      <c r="B72" s="12"/>
      <c r="C72" s="12">
        <v>197991731.28076535</v>
      </c>
      <c r="D72" s="12">
        <v>169715918.19110373</v>
      </c>
      <c r="E72" s="12">
        <v>197109146.42237335</v>
      </c>
      <c r="F72" s="12">
        <v>263703200.88337022</v>
      </c>
    </row>
    <row r="73" spans="1:6" x14ac:dyDescent="0.25">
      <c r="A73" t="s">
        <v>60</v>
      </c>
      <c r="B73" s="12"/>
      <c r="C73" s="12">
        <v>0</v>
      </c>
      <c r="D73" s="12">
        <v>0</v>
      </c>
      <c r="E73" s="12">
        <v>0</v>
      </c>
      <c r="F73" s="12">
        <v>0</v>
      </c>
    </row>
    <row r="74" spans="1:6" x14ac:dyDescent="0.25">
      <c r="A74" t="s">
        <v>61</v>
      </c>
      <c r="B74" s="12"/>
      <c r="C74" s="12">
        <v>0</v>
      </c>
      <c r="D74" s="12">
        <v>0</v>
      </c>
      <c r="E74" s="12">
        <v>0</v>
      </c>
      <c r="F74" s="12">
        <v>0</v>
      </c>
    </row>
    <row r="75" spans="1:6" x14ac:dyDescent="0.25">
      <c r="A75" t="s">
        <v>62</v>
      </c>
      <c r="B75" s="12"/>
      <c r="C75" s="12">
        <v>0</v>
      </c>
      <c r="D75" s="12">
        <v>0</v>
      </c>
      <c r="E75" s="12">
        <v>0</v>
      </c>
      <c r="F75" s="12">
        <v>0</v>
      </c>
    </row>
    <row r="76" spans="1:6" x14ac:dyDescent="0.25">
      <c r="A76" t="s">
        <v>63</v>
      </c>
      <c r="B76" s="12"/>
      <c r="C76" s="12">
        <v>275909.28276125988</v>
      </c>
      <c r="D76" s="12">
        <v>41623.565924547001</v>
      </c>
      <c r="E76" s="12">
        <v>1474155.4078932493</v>
      </c>
      <c r="F76" s="12">
        <v>3701362.9588231309</v>
      </c>
    </row>
    <row r="77" spans="1:6" x14ac:dyDescent="0.25">
      <c r="A77" t="s">
        <v>64</v>
      </c>
      <c r="B77" s="12"/>
      <c r="C77" s="12">
        <v>0</v>
      </c>
      <c r="D77" s="12">
        <v>0</v>
      </c>
      <c r="E77" s="12">
        <v>14495.465762935059</v>
      </c>
      <c r="F77" s="12">
        <v>39072.769364063155</v>
      </c>
    </row>
    <row r="78" spans="1:6" x14ac:dyDescent="0.25">
      <c r="A78" t="s">
        <v>65</v>
      </c>
      <c r="B78" s="12"/>
      <c r="C78" s="12">
        <v>4905291.1678024512</v>
      </c>
      <c r="D78" s="12">
        <v>7143521.2515281942</v>
      </c>
      <c r="E78" s="12">
        <v>6884560.8343230551</v>
      </c>
      <c r="F78" s="12">
        <v>8144472.9077476105</v>
      </c>
    </row>
    <row r="79" spans="1:6" x14ac:dyDescent="0.25">
      <c r="A79" t="s">
        <v>66</v>
      </c>
      <c r="B79" s="12"/>
      <c r="C79" s="12">
        <v>10376508.587865859</v>
      </c>
      <c r="D79" s="12">
        <v>9636033.7109431159</v>
      </c>
      <c r="E79" s="12">
        <v>10832864.696040239</v>
      </c>
      <c r="F79" s="12">
        <v>16329105.986071756</v>
      </c>
    </row>
    <row r="80" spans="1:6" x14ac:dyDescent="0.25">
      <c r="A80" t="s">
        <v>112</v>
      </c>
      <c r="B80" s="12"/>
      <c r="C80" s="12">
        <v>37604164</v>
      </c>
      <c r="D80" s="12">
        <v>0</v>
      </c>
      <c r="E80" s="12">
        <v>0</v>
      </c>
      <c r="F80" s="12">
        <v>0</v>
      </c>
    </row>
    <row r="81" spans="1:6" x14ac:dyDescent="0.25">
      <c r="A81" t="s">
        <v>67</v>
      </c>
      <c r="B81" s="12"/>
      <c r="C81" s="12">
        <v>0</v>
      </c>
      <c r="D81" s="12">
        <v>0</v>
      </c>
      <c r="E81" s="12">
        <v>0</v>
      </c>
      <c r="F81" s="12">
        <v>0</v>
      </c>
    </row>
    <row r="82" spans="1:6" x14ac:dyDescent="0.25">
      <c r="A82" t="s">
        <v>68</v>
      </c>
      <c r="B82" s="12"/>
      <c r="C82" s="12">
        <v>795757.00065954449</v>
      </c>
      <c r="D82" s="12">
        <v>876039.39946283156</v>
      </c>
      <c r="E82" s="12">
        <v>922415.90979397413</v>
      </c>
      <c r="F82" s="12">
        <v>965289.59628854936</v>
      </c>
    </row>
    <row r="83" spans="1:6" x14ac:dyDescent="0.25">
      <c r="A83" t="s">
        <v>69</v>
      </c>
      <c r="B83" s="12"/>
      <c r="C83" s="12">
        <v>0</v>
      </c>
      <c r="D83" s="12">
        <v>0</v>
      </c>
      <c r="E83" s="12">
        <v>0</v>
      </c>
      <c r="F83" s="12">
        <v>0</v>
      </c>
    </row>
    <row r="84" spans="1:6" x14ac:dyDescent="0.25">
      <c r="A84" t="s">
        <v>70</v>
      </c>
      <c r="B84" s="12"/>
      <c r="C84" s="12">
        <v>0</v>
      </c>
      <c r="D84" s="12">
        <v>0</v>
      </c>
      <c r="E84" s="12">
        <v>0</v>
      </c>
      <c r="F84" s="12">
        <v>0</v>
      </c>
    </row>
    <row r="85" spans="1:6" x14ac:dyDescent="0.25">
      <c r="A85" t="s">
        <v>71</v>
      </c>
      <c r="B85" s="12"/>
      <c r="C85" s="12">
        <v>6999801.9825504953</v>
      </c>
      <c r="D85" s="12">
        <v>-6965070.4619799163</v>
      </c>
      <c r="E85" s="12">
        <v>136153522.50839847</v>
      </c>
      <c r="F85" s="12">
        <v>35929754.106546111</v>
      </c>
    </row>
    <row r="86" spans="1:6" x14ac:dyDescent="0.25">
      <c r="A86" t="s">
        <v>111</v>
      </c>
      <c r="B86" s="12"/>
      <c r="C86" s="12">
        <v>55000000</v>
      </c>
      <c r="D86" s="12">
        <v>50000000</v>
      </c>
      <c r="E86" s="12">
        <v>0</v>
      </c>
      <c r="F86" s="12">
        <v>0</v>
      </c>
    </row>
    <row r="87" spans="1:6" x14ac:dyDescent="0.25">
      <c r="A87" t="s">
        <v>72</v>
      </c>
      <c r="B87" s="12"/>
      <c r="C87" s="12">
        <v>4513855.8278996283</v>
      </c>
      <c r="D87" s="12">
        <v>7284246.8408702575</v>
      </c>
      <c r="E87" s="12">
        <v>8540240.5194925591</v>
      </c>
      <c r="F87" s="12">
        <v>14230488.524167573</v>
      </c>
    </row>
    <row r="88" spans="1:6" x14ac:dyDescent="0.25">
      <c r="A88" t="s">
        <v>73</v>
      </c>
      <c r="B88" s="12"/>
      <c r="C88" s="12">
        <v>0</v>
      </c>
      <c r="D88" s="12">
        <v>0</v>
      </c>
      <c r="E88" s="12">
        <v>0</v>
      </c>
      <c r="F88" s="12">
        <v>0</v>
      </c>
    </row>
    <row r="89" spans="1:6" x14ac:dyDescent="0.25">
      <c r="A89" t="s">
        <v>74</v>
      </c>
      <c r="B89" s="12"/>
      <c r="C89" s="12">
        <v>10013800.282250535</v>
      </c>
      <c r="D89" s="12">
        <v>38524106.615499273</v>
      </c>
      <c r="E89" s="12">
        <v>34301777.853666164</v>
      </c>
      <c r="F89" s="12">
        <v>55224116.665020712</v>
      </c>
    </row>
    <row r="90" spans="1:6" x14ac:dyDescent="0.25">
      <c r="A90" t="s">
        <v>75</v>
      </c>
      <c r="B90" s="12"/>
      <c r="C90" s="12">
        <v>0</v>
      </c>
      <c r="D90" s="12">
        <v>0</v>
      </c>
      <c r="E90" s="12">
        <v>0</v>
      </c>
      <c r="F90" s="12">
        <v>0</v>
      </c>
    </row>
    <row r="91" spans="1:6" x14ac:dyDescent="0.25">
      <c r="A91" t="s">
        <v>76</v>
      </c>
      <c r="B91" s="12"/>
      <c r="C91" s="12">
        <v>0</v>
      </c>
      <c r="D91" s="12">
        <v>0</v>
      </c>
      <c r="E91" s="12">
        <v>0</v>
      </c>
      <c r="F91" s="12">
        <v>0</v>
      </c>
    </row>
    <row r="92" spans="1:6" x14ac:dyDescent="0.25">
      <c r="A92" t="s">
        <v>77</v>
      </c>
      <c r="B92" s="12"/>
      <c r="C92" s="12">
        <v>21736383.09986189</v>
      </c>
      <c r="D92" s="12">
        <v>17766120.404561851</v>
      </c>
      <c r="E92" s="12">
        <v>3286415.71920285</v>
      </c>
      <c r="F92" s="12">
        <v>450668.05589474732</v>
      </c>
    </row>
    <row r="93" spans="1:6" x14ac:dyDescent="0.25">
      <c r="A93" t="s">
        <v>78</v>
      </c>
      <c r="B93" s="12"/>
      <c r="C93" s="12">
        <v>655091983.42792249</v>
      </c>
      <c r="D93" s="12">
        <v>268655407.91204792</v>
      </c>
      <c r="E93" s="12">
        <v>197554262.80900234</v>
      </c>
      <c r="F93" s="12">
        <v>193531236.04082403</v>
      </c>
    </row>
    <row r="94" spans="1:6" x14ac:dyDescent="0.25">
      <c r="A94" t="s">
        <v>79</v>
      </c>
      <c r="B94" s="12"/>
      <c r="C94" s="12">
        <v>0</v>
      </c>
      <c r="D94" s="12">
        <v>0</v>
      </c>
      <c r="E94" s="12">
        <v>0</v>
      </c>
      <c r="F94" s="12">
        <v>0</v>
      </c>
    </row>
    <row r="95" spans="1:6" x14ac:dyDescent="0.25">
      <c r="A95" t="s">
        <v>110</v>
      </c>
      <c r="B95" s="12"/>
      <c r="C95" s="12">
        <v>9721.6770458630308</v>
      </c>
      <c r="D95" s="12">
        <v>125.63773954863595</v>
      </c>
      <c r="E95" s="12">
        <v>1.7906403921660394</v>
      </c>
      <c r="F95" s="12">
        <v>2.3141275950115933E-2</v>
      </c>
    </row>
    <row r="96" spans="1:6" x14ac:dyDescent="0.25">
      <c r="A96" t="s">
        <v>80</v>
      </c>
      <c r="B96" s="15">
        <v>5758070853.4567347</v>
      </c>
      <c r="C96" s="15">
        <v>8006002362.872653</v>
      </c>
      <c r="D96" s="15">
        <v>6111670766.5271568</v>
      </c>
      <c r="E96" s="15">
        <v>6580556426.4444637</v>
      </c>
      <c r="F96" s="15">
        <v>6071450592.9512815</v>
      </c>
    </row>
    <row r="97" spans="2:6" x14ac:dyDescent="0.25">
      <c r="B97" s="16"/>
      <c r="C97" s="16"/>
      <c r="D97" s="16"/>
      <c r="E97" s="16"/>
      <c r="F97" s="16"/>
    </row>
    <row r="98" spans="2:6" x14ac:dyDescent="0.25">
      <c r="B98"/>
      <c r="C98"/>
      <c r="D98"/>
      <c r="E98"/>
    </row>
    <row r="99" spans="2:6" x14ac:dyDescent="0.25">
      <c r="B99"/>
      <c r="C99"/>
      <c r="D99"/>
      <c r="E99"/>
    </row>
    <row r="100" spans="2:6" x14ac:dyDescent="0.25">
      <c r="B100"/>
      <c r="C100"/>
      <c r="D100"/>
      <c r="E100"/>
    </row>
    <row r="101" spans="2:6" x14ac:dyDescent="0.25">
      <c r="B101"/>
      <c r="C101"/>
      <c r="D101"/>
      <c r="E101"/>
    </row>
    <row r="102" spans="2:6" x14ac:dyDescent="0.25">
      <c r="B102"/>
      <c r="C102"/>
      <c r="D102"/>
      <c r="E102"/>
    </row>
    <row r="103" spans="2:6" x14ac:dyDescent="0.25">
      <c r="B103"/>
      <c r="C103"/>
      <c r="D103"/>
      <c r="E103"/>
    </row>
    <row r="104" spans="2:6" x14ac:dyDescent="0.25">
      <c r="B104"/>
      <c r="C104"/>
      <c r="D104"/>
      <c r="E104"/>
    </row>
    <row r="105" spans="2:6" x14ac:dyDescent="0.25">
      <c r="B105"/>
      <c r="C105"/>
      <c r="D105"/>
      <c r="E105"/>
    </row>
    <row r="106" spans="2:6" x14ac:dyDescent="0.25">
      <c r="B106"/>
      <c r="C106"/>
      <c r="D106"/>
      <c r="E106"/>
    </row>
    <row r="107" spans="2:6" x14ac:dyDescent="0.25">
      <c r="B107"/>
      <c r="C107"/>
      <c r="D107"/>
      <c r="E107"/>
    </row>
    <row r="108" spans="2:6" x14ac:dyDescent="0.25">
      <c r="B108"/>
      <c r="C108"/>
      <c r="D108"/>
      <c r="E108"/>
    </row>
    <row r="109" spans="2:6" x14ac:dyDescent="0.25">
      <c r="B109"/>
      <c r="C109"/>
      <c r="D109"/>
      <c r="E109"/>
    </row>
    <row r="110" spans="2:6" x14ac:dyDescent="0.25">
      <c r="B110"/>
      <c r="C110"/>
      <c r="D110"/>
      <c r="E110"/>
    </row>
    <row r="111" spans="2:6" x14ac:dyDescent="0.25">
      <c r="B111"/>
      <c r="C111"/>
      <c r="D111"/>
      <c r="E111"/>
    </row>
    <row r="112" spans="2:6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  <row r="117" spans="2:5" x14ac:dyDescent="0.25">
      <c r="B117"/>
      <c r="C117"/>
      <c r="D117"/>
    </row>
    <row r="118" spans="2:5" x14ac:dyDescent="0.25">
      <c r="B118"/>
      <c r="C118"/>
      <c r="D118"/>
    </row>
    <row r="119" spans="2:5" x14ac:dyDescent="0.25">
      <c r="B119"/>
      <c r="C119"/>
      <c r="D119"/>
    </row>
    <row r="120" spans="2:5" x14ac:dyDescent="0.25">
      <c r="B120"/>
      <c r="C120"/>
      <c r="D120"/>
    </row>
    <row r="121" spans="2:5" x14ac:dyDescent="0.25">
      <c r="B121"/>
      <c r="C121"/>
      <c r="D121"/>
    </row>
    <row r="122" spans="2:5" x14ac:dyDescent="0.25">
      <c r="B122"/>
      <c r="C122"/>
      <c r="D122"/>
    </row>
    <row r="123" spans="2:5" x14ac:dyDescent="0.25">
      <c r="B123"/>
      <c r="C123"/>
      <c r="D123"/>
    </row>
    <row r="124" spans="2:5" x14ac:dyDescent="0.25">
      <c r="B124"/>
      <c r="C124"/>
      <c r="D124"/>
    </row>
    <row r="125" spans="2:5" x14ac:dyDescent="0.25">
      <c r="B125"/>
      <c r="C125"/>
      <c r="D125"/>
    </row>
    <row r="126" spans="2:5" x14ac:dyDescent="0.25">
      <c r="B126"/>
      <c r="C126"/>
      <c r="D126"/>
    </row>
    <row r="127" spans="2:5" x14ac:dyDescent="0.25">
      <c r="B127"/>
      <c r="C127"/>
      <c r="D127"/>
    </row>
    <row r="128" spans="2:5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A7E63D108A0A48BCBEE56CD8C49892" ma:contentTypeVersion="" ma:contentTypeDescription="Create a new document." ma:contentTypeScope="" ma:versionID="d8833040f6480e3b07aeabd6ca240772">
  <xsd:schema xmlns:xsd="http://www.w3.org/2001/XMLSchema" xmlns:xs="http://www.w3.org/2001/XMLSchema" xmlns:p="http://schemas.microsoft.com/office/2006/metadata/properties" xmlns:ns2="c85253b9-0a55-49a1-98ad-b5b6252d7079" xmlns:ns3="7C1F3DF3-CDE8-4F89-B2D4-F9791487C867" xmlns:ns4="beb7eb3d-050f-4441-a997-5e55673c963d" xmlns:ns5="7c1f3df3-cde8-4f89-b2d4-f9791487c867" targetNamespace="http://schemas.microsoft.com/office/2006/metadata/properties" ma:root="true" ma:fieldsID="7740ad29d02cefb3026815833c601bf9" ns2:_="" ns3:_="" ns4:_="" ns5:_="">
    <xsd:import namespace="c85253b9-0a55-49a1-98ad-b5b6252d7079"/>
    <xsd:import namespace="7C1F3DF3-CDE8-4F89-B2D4-F9791487C867"/>
    <xsd:import namespace="beb7eb3d-050f-4441-a997-5e55673c963d"/>
    <xsd:import namespace="7c1f3df3-cde8-4f89-b2d4-f9791487c867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Jurisdiction xmlns="7C1F3DF3-CDE8-4F89-B2D4-F9791487C867" xsi:nil="true"/>
    <CaseStatus xmlns="7C1F3DF3-CDE8-4F89-B2D4-F9791487C867" xsi:nil="true"/>
    <IsKeyDocket xmlns="7C1F3DF3-CDE8-4F89-B2D4-F9791487C867">false</IsKeyDocket>
    <Document_x0020_Status xmlns="c85253b9-0a55-49a1-98ad-b5b6252d7079">Draft</Document_x0020_Status>
    <CaseCompanyName xmlns="7C1F3DF3-CDE8-4F89-B2D4-F9791487C867" xsi:nil="true"/>
    <Comments xmlns="c85253b9-0a55-49a1-98ad-b5b6252d7079" xsi:nil="true"/>
    <CasePracticeArea xmlns="7C1F3DF3-CDE8-4F89-B2D4-F9791487C867" xsi:nil="true"/>
    <CaseNumber xmlns="7C1F3DF3-CDE8-4F89-B2D4-F9791487C867" xsi:nil="true"/>
    <CaseSubjects xmlns="7C1F3DF3-CDE8-4F89-B2D4-F9791487C867" xsi:nil="true"/>
    <SRCH_DocketId xmlns="7C1F3DF3-CDE8-4F89-B2D4-F9791487C867">178</SRCH_DocketId>
    <SRCH_DRItemNumber xmlns="7c1f3df3-cde8-4f89-b2d4-f9791487c867" xsi:nil="true"/>
    <CaseType xmlns="7C1F3DF3-CDE8-4F89-B2D4-F9791487C867" xsi:nil="true"/>
    <Sequence_x0020_Number xmlns="7C1F3DF3-CDE8-4F89-B2D4-F9791487C867" xsi:nil="true"/>
    <Document_x0020_Type xmlns="c85253b9-0a55-49a1-98ad-b5b6252d7079">Question</Document_x0020_Type>
    <SRCH_DrSiteId xmlns="7c1f3df3-cde8-4f89-b2d4-f9791487c867" xsi:nil="true"/>
    <SRCH_ObjectType xmlns="7c1f3df3-cde8-4f89-b2d4-f9791487c867">DRI</SRCH_ObjectType>
    <SRCH_DRSetNumber xmlns="7c1f3df3-cde8-4f89-b2d4-f9791487c86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35304E-3CCE-45D0-8B48-23A39127F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C1F3DF3-CDE8-4F89-B2D4-F9791487C867"/>
    <ds:schemaRef ds:uri="beb7eb3d-050f-4441-a997-5e55673c963d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9FA711-F8BC-49E3-B5BB-DE0B386EE5D0}">
  <ds:schemaRefs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7C1F3DF3-CDE8-4F89-B2D4-F9791487C867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7c1f3df3-cde8-4f89-b2d4-f9791487c86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8FA3D5-8681-45DD-A89A-57C3C524890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&lt;1&gt;Book &amp; Tax Basis Summary</vt:lpstr>
      <vt:lpstr>&lt;2&gt; Book Additions by Tax Class</vt:lpstr>
      <vt:lpstr>&lt;3&gt; Tax Additions by Tax Clas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asko, Brunilda</dc:creator>
  <cp:lastModifiedBy>Black, Laura</cp:lastModifiedBy>
  <dcterms:created xsi:type="dcterms:W3CDTF">2021-03-04T20:08:14Z</dcterms:created>
  <dcterms:modified xsi:type="dcterms:W3CDTF">2021-03-30T18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A7E63D108A0A48BCBEE56CD8C49892</vt:lpwstr>
  </property>
</Properties>
</file>